   </c>
      <c r="C14658" s="611" t="s">
        <v>493</v>
      </c>
      <c r="D14658" s="544"/>
      <c r="E14658" s="793"/>
    </row>
    <row r="14659" spans="1:5" s="609" customFormat="1" ht="13.8">
      <c r="A14659" s="676" t="s">
        <v>432</v>
      </c>
      <c r="B14659" s="677"/>
      <c r="C14659" s="678"/>
      <c r="D14659" s="544"/>
      <c r="E14659" s="793"/>
    </row>
    <row r="14660" spans="1:5" s="609" customFormat="1" ht="13.8">
      <c r="A14660" s="637">
        <v>7640019483</v>
      </c>
      <c r="B14660" s="637" t="s">
        <v>9150</v>
      </c>
      <c r="C14660" s="638">
        <v>0.99</v>
      </c>
      <c r="D14660" s="544"/>
      <c r="E14660" s="793"/>
    </row>
    <row r="14661" spans="1:5" s="609" customFormat="1" ht="13.8">
      <c r="A14661" s="1105" t="s">
        <v>15282</v>
      </c>
      <c r="B14661" s="1106"/>
      <c r="C14661" s="1107"/>
      <c r="D14661" s="544"/>
      <c r="E14661" s="793"/>
    </row>
    <row r="14662" spans="1:5" s="620" customFormat="1" ht="13.8">
      <c r="A14662" s="1108" t="s">
        <v>15283</v>
      </c>
      <c r="B14662" s="1109" t="s">
        <v>15284</v>
      </c>
      <c r="C14662" s="1110">
        <v>1.1200000000000001</v>
      </c>
      <c r="D14662" s="549"/>
      <c r="E14662" s="792"/>
    </row>
    <row r="14663" spans="1:5" s="620" customFormat="1" ht="13.8">
      <c r="A14663" s="1108" t="s">
        <v>15285</v>
      </c>
      <c r="B14663" s="1109" t="s">
        <v>15286</v>
      </c>
      <c r="C14663" s="1110">
        <v>1.18</v>
      </c>
      <c r="D14663" s="549"/>
      <c r="E14663" s="792"/>
    </row>
    <row r="14664" spans="1:5" s="620" customFormat="1" ht="13.8">
      <c r="A14664" s="1108" t="s">
        <v>15287</v>
      </c>
      <c r="B14664" s="1109" t="s">
        <v>15288</v>
      </c>
      <c r="C14664" s="1110">
        <v>1.25</v>
      </c>
      <c r="D14664" s="549"/>
      <c r="E14664" s="792"/>
    </row>
    <row r="14665" spans="1:5" s="620" customFormat="1" ht="13.8">
      <c r="A14665" s="1108" t="s">
        <v>15289</v>
      </c>
      <c r="B14665" s="1109" t="s">
        <v>15290</v>
      </c>
      <c r="C14665" s="1110">
        <v>1.35</v>
      </c>
      <c r="D14665" s="549"/>
      <c r="E14665" s="792"/>
    </row>
    <row r="14666" spans="1:5" s="620" customFormat="1" ht="13.8">
      <c r="A14666" s="1108" t="s">
        <v>15291</v>
      </c>
      <c r="B14666" s="1109" t="s">
        <v>15292</v>
      </c>
      <c r="C14666" s="1110">
        <v>1.43</v>
      </c>
      <c r="D14666" s="549"/>
      <c r="E14666" s="792"/>
    </row>
    <row r="14667" spans="1:5" s="620" customFormat="1" ht="13.8">
      <c r="A14667" s="1111" t="s">
        <v>15293</v>
      </c>
      <c r="B14667" s="1112"/>
      <c r="C14667" s="1113"/>
      <c r="D14667" s="549"/>
      <c r="E14667" s="792"/>
    </row>
    <row r="14668" spans="1:5" s="620" customFormat="1" ht="13.8">
      <c r="A14668" s="1114" t="s">
        <v>15294</v>
      </c>
      <c r="B14668" s="1115"/>
      <c r="C14668" s="1116"/>
      <c r="D14668" s="549"/>
      <c r="E14668" s="792"/>
    </row>
    <row r="14669" spans="1:5" s="620" customFormat="1" ht="13.8">
      <c r="A14669" s="1114" t="s">
        <v>15295</v>
      </c>
      <c r="B14669" s="1115"/>
      <c r="C14669" s="1116"/>
      <c r="D14669" s="549"/>
      <c r="E14669" s="792"/>
    </row>
    <row r="14670" spans="1:5" s="620" customFormat="1" ht="13.8">
      <c r="A14670" s="1114" t="s">
        <v>15296</v>
      </c>
      <c r="B14670" s="1115"/>
      <c r="C14670" s="1116"/>
      <c r="D14670" s="549"/>
      <c r="E14670" s="792"/>
    </row>
    <row r="14671" spans="1:5" s="620" customFormat="1" ht="13.8">
      <c r="A14671" s="1114" t="s">
        <v>15297</v>
      </c>
      <c r="B14671" s="1115"/>
      <c r="C14671" s="1116"/>
      <c r="D14671" s="549"/>
      <c r="E14671" s="792"/>
    </row>
    <row r="14672" spans="1:5" s="620" customFormat="1" ht="13.8">
      <c r="A14672" s="1114" t="s">
        <v>15298</v>
      </c>
      <c r="B14672" s="1115"/>
      <c r="C14672" s="1116"/>
      <c r="D14672" s="549"/>
      <c r="E14672" s="792"/>
    </row>
    <row r="14673" spans="1:5" s="620" customFormat="1" ht="13.8">
      <c r="A14673" s="1114" t="s">
        <v>15299</v>
      </c>
      <c r="B14673" s="1115"/>
      <c r="C14673" s="1116"/>
      <c r="D14673" s="549"/>
      <c r="E14673" s="792"/>
    </row>
    <row r="14674" spans="1:5" s="620" customFormat="1" ht="13.8">
      <c r="A14674" s="1114" t="s">
        <v>15300</v>
      </c>
      <c r="B14674" s="1115"/>
      <c r="C14674" s="1116"/>
      <c r="D14674" s="549"/>
      <c r="E14674" s="792"/>
    </row>
    <row r="14675" spans="1:5" s="620" customFormat="1" ht="13.8">
      <c r="A14675" s="1114" t="s">
        <v>15301</v>
      </c>
      <c r="B14675" s="1115"/>
      <c r="C14675" s="1116"/>
      <c r="D14675" s="549"/>
      <c r="E14675" s="792"/>
    </row>
    <row r="14676" spans="1:5" s="620" customFormat="1" ht="13.8">
      <c r="A14676" s="1108" t="s">
        <v>15302</v>
      </c>
      <c r="B14676" s="1109" t="s">
        <v>15303</v>
      </c>
      <c r="C14676" s="1110">
        <v>54.59</v>
      </c>
      <c r="D14676" s="549"/>
      <c r="E14676" s="792"/>
    </row>
    <row r="14677" spans="1:5" s="620" customFormat="1" ht="13.8">
      <c r="A14677" s="1108" t="s">
        <v>15304</v>
      </c>
      <c r="B14677" s="1109" t="s">
        <v>15305</v>
      </c>
      <c r="C14677" s="1110">
        <v>0.99250000000000005</v>
      </c>
      <c r="D14677" s="549"/>
      <c r="E14677" s="792"/>
    </row>
    <row r="14678" spans="1:5" s="620" customFormat="1" ht="13.8">
      <c r="A14678" s="1108" t="s">
        <v>15306</v>
      </c>
      <c r="B14678" s="1109" t="s">
        <v>15307</v>
      </c>
      <c r="C14678" s="1110">
        <v>0.99250000000000005</v>
      </c>
      <c r="D14678" s="549"/>
      <c r="E14678" s="792"/>
    </row>
    <row r="14679" spans="1:5" s="620" customFormat="1" ht="13.8">
      <c r="A14679" s="1108" t="s">
        <v>15308</v>
      </c>
      <c r="B14679" s="1109" t="s">
        <v>15309</v>
      </c>
      <c r="C14679" s="1110">
        <v>0.99250000000000005</v>
      </c>
      <c r="D14679" s="549"/>
      <c r="E14679" s="792"/>
    </row>
    <row r="14680" spans="1:5" s="620" customFormat="1" ht="13.8">
      <c r="A14680" s="1108" t="s">
        <v>15310</v>
      </c>
      <c r="B14680" s="1109" t="s">
        <v>15311</v>
      </c>
      <c r="C14680" s="1110">
        <v>0.99250000000000005</v>
      </c>
      <c r="D14680" s="549"/>
      <c r="E14680" s="792"/>
    </row>
    <row r="14681" spans="1:5" s="620" customFormat="1" ht="13.8">
      <c r="A14681" s="1111" t="s">
        <v>15312</v>
      </c>
      <c r="B14681" s="1112"/>
      <c r="C14681" s="1113"/>
      <c r="D14681" s="549"/>
      <c r="E14681" s="792"/>
    </row>
    <row r="14682" spans="1:5" s="620" customFormat="1" ht="13.8">
      <c r="A14682" s="1108" t="s">
        <v>15313</v>
      </c>
      <c r="B14682" s="1109" t="s">
        <v>15314</v>
      </c>
      <c r="C14682" s="1110">
        <v>0.99250000000000005</v>
      </c>
      <c r="D14682" s="549"/>
      <c r="E14682" s="792"/>
    </row>
    <row r="14683" spans="1:5" s="620" customFormat="1" ht="13.8">
      <c r="A14683" s="1108" t="s">
        <v>15315</v>
      </c>
      <c r="B14683" s="1109" t="s">
        <v>15316</v>
      </c>
      <c r="C14683" s="1117">
        <v>0.99250000000000005</v>
      </c>
      <c r="D14683" s="549"/>
      <c r="E14683" s="792"/>
    </row>
    <row r="14684" spans="1:5" s="620" customFormat="1" ht="13.8">
      <c r="A14684" s="1108" t="s">
        <v>15317</v>
      </c>
      <c r="B14684" s="1109" t="s">
        <v>15318</v>
      </c>
      <c r="C14684" s="1110">
        <v>0.99250000000000005</v>
      </c>
      <c r="D14684" s="549"/>
      <c r="E14684" s="792"/>
    </row>
    <row r="14685" spans="1:5" s="620" customFormat="1" ht="13.8">
      <c r="A14685" s="1108" t="s">
        <v>15319</v>
      </c>
      <c r="B14685" s="1109" t="s">
        <v>15320</v>
      </c>
      <c r="C14685" s="1110">
        <v>0.99250000000000005</v>
      </c>
      <c r="D14685" s="549"/>
      <c r="E14685" s="792"/>
    </row>
    <row r="14686" spans="1:5" s="620" customFormat="1" ht="13.8">
      <c r="A14686" s="1108" t="s">
        <v>15321</v>
      </c>
      <c r="B14686" s="1109" t="s">
        <v>15322</v>
      </c>
      <c r="C14686" s="1110">
        <v>173.69</v>
      </c>
      <c r="D14686" s="549"/>
      <c r="E14686" s="792"/>
    </row>
    <row r="14687" spans="1:5" s="620" customFormat="1" ht="13.8">
      <c r="A14687" s="1108" t="s">
        <v>15323</v>
      </c>
      <c r="B14687" s="1109" t="s">
        <v>15324</v>
      </c>
      <c r="C14687" s="1110">
        <v>0.99250000000000005</v>
      </c>
      <c r="D14687" s="549"/>
      <c r="E14687" s="792"/>
    </row>
    <row r="14688" spans="1:5" s="609" customFormat="1" ht="13.8">
      <c r="A14688" s="1111" t="s">
        <v>15325</v>
      </c>
      <c r="B14688" s="1112"/>
      <c r="C14688" s="1113"/>
      <c r="D14688" s="544"/>
      <c r="E14688" s="793"/>
    </row>
    <row r="14689" spans="1:5" s="620" customFormat="1" ht="13.8">
      <c r="A14689" s="1114" t="s">
        <v>15326</v>
      </c>
      <c r="B14689" s="1115"/>
      <c r="C14689" s="1116"/>
      <c r="D14689" s="549"/>
      <c r="E14689" s="792"/>
    </row>
    <row r="14690" spans="1:5" s="620" customFormat="1" ht="13.8">
      <c r="A14690" s="1114" t="s">
        <v>15327</v>
      </c>
      <c r="B14690" s="1115"/>
      <c r="C14690" s="1116"/>
      <c r="D14690" s="549"/>
      <c r="E14690" s="792"/>
    </row>
    <row r="14691" spans="1:5" s="620" customFormat="1" ht="13.8">
      <c r="A14691" s="1108" t="s">
        <v>15328</v>
      </c>
      <c r="B14691" s="1109" t="s">
        <v>15329</v>
      </c>
      <c r="C14691" s="1110">
        <v>31.76</v>
      </c>
      <c r="D14691" s="549"/>
      <c r="E14691" s="792"/>
    </row>
    <row r="14692" spans="1:5" s="609" customFormat="1" ht="13.8">
      <c r="A14692" s="1108" t="s">
        <v>15330</v>
      </c>
      <c r="B14692" s="1109" t="s">
        <v>15331</v>
      </c>
      <c r="C14692" s="1110">
        <v>496.25</v>
      </c>
      <c r="D14692" s="544"/>
      <c r="E14692" s="793"/>
    </row>
    <row r="14693" spans="1:5" s="609" customFormat="1" ht="13.8">
      <c r="A14693" s="1108" t="s">
        <v>15332</v>
      </c>
      <c r="B14693" s="1109" t="s">
        <v>15333</v>
      </c>
      <c r="C14693" s="1110">
        <v>0.99250000000000005</v>
      </c>
      <c r="D14693" s="544"/>
      <c r="E14693" s="793"/>
    </row>
    <row r="14694" spans="1:5" s="609" customFormat="1" ht="13.8">
      <c r="A14694" s="1108" t="s">
        <v>15334</v>
      </c>
      <c r="B14694" s="1109" t="s">
        <v>15335</v>
      </c>
      <c r="C14694" s="1110">
        <v>0.99250000000000005</v>
      </c>
      <c r="D14694" s="544"/>
      <c r="E14694" s="793"/>
    </row>
    <row r="14695" spans="1:5" s="609" customFormat="1" ht="13.8">
      <c r="A14695" s="1108" t="s">
        <v>15336</v>
      </c>
      <c r="B14695" s="1109" t="s">
        <v>15337</v>
      </c>
      <c r="C14695" s="1110">
        <v>0.99250000000000005</v>
      </c>
      <c r="D14695" s="544"/>
      <c r="E14695" s="793"/>
    </row>
    <row r="14696" spans="1:5" s="609" customFormat="1" ht="13.8">
      <c r="A14696" s="1108" t="s">
        <v>15338</v>
      </c>
      <c r="B14696" s="1109" t="s">
        <v>15339</v>
      </c>
      <c r="C14696" s="1110">
        <v>248.13</v>
      </c>
      <c r="D14696" s="544"/>
      <c r="E14696" s="793"/>
    </row>
    <row r="14697" spans="1:5" s="609" customFormat="1" ht="13.8">
      <c r="A14697" s="1108" t="s">
        <v>15340</v>
      </c>
      <c r="B14697" s="1109" t="s">
        <v>15341</v>
      </c>
      <c r="C14697" s="1110">
        <v>99.25</v>
      </c>
      <c r="D14697" s="544"/>
      <c r="E14697" s="793"/>
    </row>
    <row r="14698" spans="1:5" s="609" customFormat="1" ht="13.8">
      <c r="A14698" s="1108" t="s">
        <v>15342</v>
      </c>
      <c r="B14698" s="1109" t="s">
        <v>15343</v>
      </c>
      <c r="C14698" s="1110">
        <v>64.510000000000005</v>
      </c>
      <c r="D14698" s="544"/>
      <c r="E14698" s="793"/>
    </row>
    <row r="14699" spans="1:5" s="609" customFormat="1" ht="13.8">
      <c r="A14699" s="1108" t="s">
        <v>15344</v>
      </c>
      <c r="B14699" s="1109" t="s">
        <v>15345</v>
      </c>
      <c r="C14699" s="1110">
        <v>297.75</v>
      </c>
      <c r="D14699" s="544"/>
      <c r="E14699" s="793"/>
    </row>
    <row r="14700" spans="1:5" s="609" customFormat="1" ht="13.8">
      <c r="A14700" s="647"/>
      <c r="B14700" s="647"/>
      <c r="C14700" s="623"/>
      <c r="D14700" s="544"/>
      <c r="E14700" s="793"/>
    </row>
    <row r="14701" spans="1:5" s="609" customFormat="1">
      <c r="A14701" s="239"/>
      <c r="B14701" s="1118" t="s">
        <v>9927</v>
      </c>
      <c r="C14701" s="65"/>
      <c r="D14701" s="544"/>
      <c r="E14701" s="793"/>
    </row>
    <row r="14702" spans="1:5" s="609" customFormat="1" ht="13.8">
      <c r="A14702" s="610" t="s">
        <v>26</v>
      </c>
      <c r="B14702" s="610" t="s">
        <v>245</v>
      </c>
      <c r="C14702" s="611" t="s">
        <v>493</v>
      </c>
      <c r="D14702" s="544"/>
      <c r="E14702" s="793"/>
    </row>
    <row r="14703" spans="1:5" s="609" customFormat="1">
      <c r="A14703" s="1119" t="s">
        <v>9928</v>
      </c>
      <c r="B14703" s="1120"/>
      <c r="C14703" s="1121"/>
      <c r="D14703" s="544"/>
      <c r="E14703" s="793"/>
    </row>
    <row r="14704" spans="1:5" s="620" customFormat="1" ht="13.8">
      <c r="A14704" s="1122" t="s">
        <v>9929</v>
      </c>
      <c r="B14704" s="1123" t="s">
        <v>9930</v>
      </c>
      <c r="C14704" s="1124">
        <v>988.53</v>
      </c>
      <c r="D14704" s="549"/>
      <c r="E14704" s="792"/>
    </row>
    <row r="14705" spans="1:5" s="609" customFormat="1" ht="13.8">
      <c r="A14705" s="1125" t="s">
        <v>9931</v>
      </c>
      <c r="B14705" s="1126"/>
      <c r="C14705" s="1127"/>
      <c r="D14705" s="544"/>
      <c r="E14705" s="793"/>
    </row>
    <row r="14706" spans="1:5" s="620" customFormat="1" ht="13.8">
      <c r="A14706" s="1128" t="s">
        <v>9932</v>
      </c>
      <c r="B14706" s="1129"/>
      <c r="C14706" s="1130"/>
      <c r="D14706" s="549"/>
      <c r="E14706" s="792"/>
    </row>
    <row r="14707" spans="1:5" s="620" customFormat="1" ht="13.8">
      <c r="A14707" s="1122" t="s">
        <v>9933</v>
      </c>
      <c r="B14707" s="1123" t="s">
        <v>9934</v>
      </c>
      <c r="C14707" s="1124">
        <v>197.71</v>
      </c>
      <c r="D14707" s="549"/>
      <c r="E14707" s="792"/>
    </row>
    <row r="14708" spans="1:5" s="620" customFormat="1" ht="13.8">
      <c r="A14708" s="1122" t="s">
        <v>9935</v>
      </c>
      <c r="B14708" s="1123" t="s">
        <v>9936</v>
      </c>
      <c r="C14708" s="1124">
        <v>395.41</v>
      </c>
      <c r="D14708" s="549"/>
      <c r="E14708" s="792"/>
    </row>
    <row r="14709" spans="1:5" s="620" customFormat="1" ht="13.8">
      <c r="A14709" s="1122" t="s">
        <v>9937</v>
      </c>
      <c r="B14709" s="1123" t="s">
        <v>9938</v>
      </c>
      <c r="C14709" s="1124">
        <v>593.12</v>
      </c>
      <c r="D14709" s="549"/>
      <c r="E14709" s="792"/>
    </row>
    <row r="14710" spans="1:5" s="620" customFormat="1" ht="13.8">
      <c r="A14710" s="1122" t="s">
        <v>9939</v>
      </c>
      <c r="B14710" s="1123" t="s">
        <v>9940</v>
      </c>
      <c r="C14710" s="1124">
        <v>790.82</v>
      </c>
      <c r="D14710" s="549"/>
      <c r="E14710" s="792"/>
    </row>
    <row r="14711" spans="1:5" s="620" customFormat="1" ht="13.8">
      <c r="A14711" s="1122" t="s">
        <v>9941</v>
      </c>
      <c r="B14711" s="1123" t="s">
        <v>9942</v>
      </c>
      <c r="C14711" s="1124">
        <v>988.53</v>
      </c>
      <c r="D14711" s="549"/>
      <c r="E14711" s="792"/>
    </row>
    <row r="14712" spans="1:5" s="609" customFormat="1" ht="13.8">
      <c r="A14712" s="1125" t="s">
        <v>9943</v>
      </c>
      <c r="B14712" s="1126"/>
      <c r="C14712" s="1127"/>
      <c r="D14712" s="544"/>
      <c r="E14712" s="793"/>
    </row>
    <row r="14713" spans="1:5" s="620" customFormat="1" ht="13.8">
      <c r="A14713" s="1122" t="s">
        <v>9944</v>
      </c>
      <c r="B14713" s="1123" t="s">
        <v>9945</v>
      </c>
      <c r="C14713" s="1124">
        <v>444.64</v>
      </c>
      <c r="D14713" s="549"/>
      <c r="E14713" s="792"/>
    </row>
    <row r="14714" spans="1:5" s="609" customFormat="1" ht="13.8">
      <c r="A14714" s="1131" t="s">
        <v>9946</v>
      </c>
      <c r="B14714" s="1132"/>
      <c r="C14714" s="1133"/>
      <c r="D14714" s="544"/>
      <c r="E14714" s="793"/>
    </row>
    <row r="14715" spans="1:5" s="609" customFormat="1" ht="13.8">
      <c r="A14715" s="1128" t="s">
        <v>9932</v>
      </c>
      <c r="B14715" s="1129"/>
      <c r="C14715" s="1130"/>
      <c r="D14715" s="544"/>
      <c r="E14715" s="793" t="str">
        <f t="shared" ref="E14715" si="486">IF(C14715&gt;D14715,"Exceeds","")</f>
        <v/>
      </c>
    </row>
    <row r="14716" spans="1:5" s="620" customFormat="1" ht="24">
      <c r="A14716" s="1122" t="s">
        <v>9947</v>
      </c>
      <c r="B14716" s="1123" t="s">
        <v>9948</v>
      </c>
      <c r="C14716" s="1124">
        <v>88.93</v>
      </c>
      <c r="D14716" s="544"/>
      <c r="E14716" s="793"/>
    </row>
    <row r="14717" spans="1:5" s="620" customFormat="1" ht="24">
      <c r="A14717" s="1122" t="s">
        <v>9949</v>
      </c>
      <c r="B14717" s="1123" t="s">
        <v>9950</v>
      </c>
      <c r="C14717" s="1124">
        <v>177.86</v>
      </c>
      <c r="D14717" s="549"/>
      <c r="E14717" s="792"/>
    </row>
    <row r="14718" spans="1:5" s="620" customFormat="1" ht="24">
      <c r="A14718" s="1122" t="s">
        <v>9951</v>
      </c>
      <c r="B14718" s="1123" t="s">
        <v>9952</v>
      </c>
      <c r="C14718" s="1124">
        <v>266.77999999999997</v>
      </c>
      <c r="D14718" s="549"/>
      <c r="E14718" s="792"/>
    </row>
    <row r="14719" spans="1:5" s="620" customFormat="1" ht="24">
      <c r="A14719" s="1122" t="s">
        <v>9953</v>
      </c>
      <c r="B14719" s="1123" t="s">
        <v>9954</v>
      </c>
      <c r="C14719" s="1124">
        <v>355.71</v>
      </c>
      <c r="D14719" s="549"/>
      <c r="E14719" s="792"/>
    </row>
    <row r="14720" spans="1:5" s="620" customFormat="1" ht="24">
      <c r="A14720" s="1122" t="s">
        <v>9955</v>
      </c>
      <c r="B14720" s="1123" t="s">
        <v>9956</v>
      </c>
      <c r="C14720" s="1124">
        <v>444.64</v>
      </c>
      <c r="D14720" s="549"/>
      <c r="E14720" s="792"/>
    </row>
    <row r="14721" spans="1:12" s="609" customFormat="1" ht="13.8">
      <c r="A14721" s="1125" t="s">
        <v>9957</v>
      </c>
      <c r="B14721" s="1126"/>
      <c r="C14721" s="1127"/>
      <c r="D14721" s="544"/>
      <c r="E14721" s="793"/>
    </row>
    <row r="14722" spans="1:12" s="620" customFormat="1" ht="13.8">
      <c r="A14722" s="1122" t="s">
        <v>9958</v>
      </c>
      <c r="B14722" s="1123" t="s">
        <v>9959</v>
      </c>
      <c r="C14722" s="1124">
        <v>793</v>
      </c>
      <c r="D14722" s="549"/>
      <c r="E14722" s="792"/>
    </row>
    <row r="14723" spans="1:12" s="609" customFormat="1" ht="13.8">
      <c r="A14723" s="1125" t="s">
        <v>9960</v>
      </c>
      <c r="B14723" s="1126"/>
      <c r="C14723" s="1127"/>
      <c r="D14723" s="544"/>
      <c r="E14723" s="793"/>
    </row>
    <row r="14724" spans="1:12" s="609" customFormat="1" ht="13.8">
      <c r="A14724" s="1128" t="s">
        <v>9932</v>
      </c>
      <c r="B14724" s="1129"/>
      <c r="C14724" s="1130"/>
      <c r="D14724" s="544"/>
      <c r="E14724" s="793"/>
    </row>
    <row r="14725" spans="1:12" s="620" customFormat="1" ht="24">
      <c r="A14725" s="1122" t="s">
        <v>9961</v>
      </c>
      <c r="B14725" s="1123" t="s">
        <v>9962</v>
      </c>
      <c r="C14725" s="1124">
        <v>158.6</v>
      </c>
      <c r="D14725" s="549"/>
      <c r="E14725" s="792"/>
    </row>
    <row r="14726" spans="1:12" s="620" customFormat="1" ht="24">
      <c r="A14726" s="1122" t="s">
        <v>9963</v>
      </c>
      <c r="B14726" s="1123" t="s">
        <v>9964</v>
      </c>
      <c r="C14726" s="1124">
        <v>317.2</v>
      </c>
      <c r="D14726" s="549"/>
      <c r="E14726" s="792"/>
    </row>
    <row r="14727" spans="1:12" s="68" customFormat="1" ht="24">
      <c r="A14727" s="1122" t="s">
        <v>9965</v>
      </c>
      <c r="B14727" s="1123" t="s">
        <v>9966</v>
      </c>
      <c r="C14727" s="1124">
        <v>475.8</v>
      </c>
      <c r="D14727" s="549"/>
      <c r="E14727" s="792"/>
      <c r="F14727" s="69"/>
      <c r="G14727" s="69"/>
      <c r="J14727" s="69"/>
      <c r="K14727" s="69"/>
      <c r="L14727" s="69"/>
    </row>
    <row r="14728" spans="1:12" s="68" customFormat="1" ht="24">
      <c r="A14728" s="1122" t="s">
        <v>9967</v>
      </c>
      <c r="B14728" s="1123" t="s">
        <v>9968</v>
      </c>
      <c r="C14728" s="1124">
        <v>634.41</v>
      </c>
      <c r="D14728" s="549"/>
      <c r="E14728" s="792"/>
      <c r="F14728" s="69"/>
      <c r="G14728" s="69"/>
      <c r="J14728" s="69"/>
      <c r="K14728" s="69"/>
      <c r="L14728" s="69"/>
    </row>
    <row r="14729" spans="1:12" s="68" customFormat="1" ht="24">
      <c r="A14729" s="1122" t="s">
        <v>9969</v>
      </c>
      <c r="B14729" s="1123" t="s">
        <v>9970</v>
      </c>
      <c r="C14729" s="1124">
        <v>793.01</v>
      </c>
      <c r="D14729" s="549"/>
      <c r="E14729" s="792"/>
      <c r="F14729" s="69"/>
      <c r="G14729" s="69"/>
      <c r="J14729" s="69"/>
      <c r="K14729" s="69"/>
      <c r="L14729" s="69"/>
    </row>
    <row r="14730" spans="1:12">
      <c r="A14730" s="1125" t="s">
        <v>9971</v>
      </c>
      <c r="B14730" s="1126"/>
      <c r="C14730" s="1127"/>
      <c r="D14730" s="544"/>
      <c r="E14730" s="793"/>
    </row>
    <row r="14731" spans="1:12" s="68" customFormat="1">
      <c r="A14731" s="1122" t="s">
        <v>9972</v>
      </c>
      <c r="B14731" s="1123" t="s">
        <v>9973</v>
      </c>
      <c r="C14731" s="1124">
        <v>1557.23</v>
      </c>
      <c r="D14731" s="549"/>
      <c r="E14731" s="792"/>
      <c r="F14731" s="69"/>
      <c r="G14731" s="69"/>
      <c r="J14731" s="69"/>
      <c r="K14731" s="69"/>
      <c r="L14731" s="69"/>
    </row>
    <row r="14732" spans="1:12">
      <c r="A14732" s="1125" t="s">
        <v>9974</v>
      </c>
      <c r="B14732" s="1126"/>
      <c r="C14732" s="1127">
        <v>0</v>
      </c>
      <c r="D14732" s="544"/>
      <c r="E14732" s="793"/>
    </row>
    <row r="14733" spans="1:12">
      <c r="A14733" s="1128" t="s">
        <v>9932</v>
      </c>
      <c r="B14733" s="1129"/>
      <c r="C14733" s="1130"/>
      <c r="D14733" s="544"/>
      <c r="E14733" s="793"/>
    </row>
    <row r="14734" spans="1:12" s="68" customFormat="1">
      <c r="A14734" s="1122" t="s">
        <v>9975</v>
      </c>
      <c r="B14734" s="1123" t="s">
        <v>9976</v>
      </c>
      <c r="C14734" s="1124">
        <v>311.45</v>
      </c>
      <c r="D14734" s="549"/>
      <c r="E14734" s="792"/>
      <c r="F14734" s="69"/>
      <c r="G14734" s="69"/>
      <c r="J14734" s="69"/>
      <c r="K14734" s="69"/>
      <c r="L14734" s="69"/>
    </row>
    <row r="14735" spans="1:12" s="68" customFormat="1" ht="24">
      <c r="A14735" s="1122" t="s">
        <v>9977</v>
      </c>
      <c r="B14735" s="1123" t="s">
        <v>9978</v>
      </c>
      <c r="C14735" s="1124">
        <v>622.89</v>
      </c>
      <c r="D14735" s="549"/>
      <c r="E14735" s="792"/>
      <c r="F14735" s="69"/>
      <c r="G14735" s="69"/>
      <c r="J14735" s="69"/>
      <c r="K14735" s="69"/>
      <c r="L14735" s="69"/>
    </row>
    <row r="14736" spans="1:12" s="68" customFormat="1" ht="24">
      <c r="A14736" s="1122" t="s">
        <v>9979</v>
      </c>
      <c r="B14736" s="1123" t="s">
        <v>9980</v>
      </c>
      <c r="C14736" s="1124">
        <v>934.34</v>
      </c>
      <c r="D14736" s="549"/>
      <c r="E14736" s="792"/>
      <c r="F14736" s="69"/>
      <c r="G14736" s="69"/>
      <c r="J14736" s="69"/>
      <c r="K14736" s="69"/>
      <c r="L14736" s="69"/>
    </row>
    <row r="14737" spans="1:12" s="68" customFormat="1" ht="24">
      <c r="A14737" s="1122" t="s">
        <v>9981</v>
      </c>
      <c r="B14737" s="1123" t="s">
        <v>9982</v>
      </c>
      <c r="C14737" s="1124">
        <v>1245.79</v>
      </c>
      <c r="D14737" s="549"/>
      <c r="E14737" s="792"/>
      <c r="F14737" s="69"/>
      <c r="G14737" s="69"/>
      <c r="J14737" s="69"/>
      <c r="K14737" s="69"/>
      <c r="L14737" s="69"/>
    </row>
    <row r="14738" spans="1:12" s="68" customFormat="1" ht="24">
      <c r="A14738" s="1122" t="s">
        <v>9983</v>
      </c>
      <c r="B14738" s="1123" t="s">
        <v>9984</v>
      </c>
      <c r="C14738" s="1124">
        <v>1557.23</v>
      </c>
      <c r="D14738" s="549"/>
      <c r="E14738" s="792"/>
      <c r="F14738" s="69"/>
      <c r="G14738" s="69"/>
      <c r="J14738" s="69"/>
      <c r="K14738" s="69"/>
      <c r="L14738" s="69"/>
    </row>
    <row r="14739" spans="1:12">
      <c r="A14739" s="1125" t="s">
        <v>9985</v>
      </c>
      <c r="B14739" s="1126"/>
      <c r="C14739" s="1127"/>
      <c r="D14739" s="544"/>
      <c r="E14739" s="793"/>
    </row>
    <row r="14740" spans="1:12" s="68" customFormat="1">
      <c r="A14740" s="1122" t="s">
        <v>9986</v>
      </c>
      <c r="B14740" s="1123" t="s">
        <v>9987</v>
      </c>
      <c r="C14740" s="1124">
        <v>1954.23</v>
      </c>
      <c r="D14740" s="549"/>
      <c r="E14740" s="792"/>
      <c r="F14740" s="69"/>
      <c r="G14740" s="69"/>
      <c r="J14740" s="69"/>
      <c r="K14740" s="69"/>
      <c r="L14740" s="69"/>
    </row>
    <row r="14741" spans="1:12">
      <c r="A14741" s="1125" t="s">
        <v>9988</v>
      </c>
      <c r="B14741" s="1126"/>
      <c r="C14741" s="1127">
        <v>0</v>
      </c>
      <c r="D14741" s="544"/>
      <c r="E14741" s="793"/>
    </row>
    <row r="14742" spans="1:12">
      <c r="A14742" s="1128" t="s">
        <v>9932</v>
      </c>
      <c r="B14742" s="1129"/>
      <c r="C14742" s="1130"/>
      <c r="D14742" s="544"/>
      <c r="E14742" s="793"/>
    </row>
    <row r="14743" spans="1:12" s="68" customFormat="1" ht="24">
      <c r="A14743" s="1122" t="s">
        <v>9989</v>
      </c>
      <c r="B14743" s="1123" t="s">
        <v>9990</v>
      </c>
      <c r="C14743" s="1124">
        <v>390.85</v>
      </c>
      <c r="D14743" s="549"/>
      <c r="E14743" s="792"/>
      <c r="F14743" s="69"/>
      <c r="G14743" s="69"/>
      <c r="J14743" s="69"/>
      <c r="K14743" s="69"/>
      <c r="L14743" s="69"/>
    </row>
    <row r="14744" spans="1:12" s="68" customFormat="1" ht="24">
      <c r="A14744" s="1122" t="s">
        <v>9991</v>
      </c>
      <c r="B14744" s="1123" t="s">
        <v>9992</v>
      </c>
      <c r="C14744" s="1124">
        <v>781.69</v>
      </c>
      <c r="D14744" s="549"/>
      <c r="E14744" s="792"/>
      <c r="F14744" s="69"/>
      <c r="G14744" s="69"/>
      <c r="J14744" s="69"/>
      <c r="K14744" s="69"/>
      <c r="L14744" s="69"/>
    </row>
    <row r="14745" spans="1:12" s="68" customFormat="1" ht="24">
      <c r="A14745" s="1122" t="s">
        <v>9993</v>
      </c>
      <c r="B14745" s="1123" t="s">
        <v>9994</v>
      </c>
      <c r="C14745" s="1124">
        <v>1172.54</v>
      </c>
      <c r="D14745" s="549"/>
      <c r="E14745" s="792"/>
      <c r="F14745" s="69"/>
      <c r="G14745" s="69"/>
      <c r="J14745" s="69"/>
      <c r="K14745" s="69"/>
      <c r="L14745" s="69"/>
    </row>
    <row r="14746" spans="1:12" s="68" customFormat="1" ht="24">
      <c r="A14746" s="1122" t="s">
        <v>9995</v>
      </c>
      <c r="B14746" s="1123" t="s">
        <v>9996</v>
      </c>
      <c r="C14746" s="1124">
        <v>1563.39</v>
      </c>
      <c r="D14746" s="549"/>
      <c r="E14746" s="792"/>
      <c r="F14746" s="69"/>
      <c r="G14746" s="69"/>
      <c r="J14746" s="69"/>
      <c r="K14746" s="69"/>
      <c r="L14746" s="69"/>
    </row>
    <row r="14747" spans="1:12" s="68" customFormat="1" ht="24">
      <c r="A14747" s="1122" t="s">
        <v>9997</v>
      </c>
      <c r="B14747" s="1123" t="s">
        <v>9998</v>
      </c>
      <c r="C14747" s="1124">
        <v>1954.23</v>
      </c>
      <c r="D14747" s="549"/>
      <c r="E14747" s="792"/>
      <c r="F14747" s="69"/>
      <c r="G14747" s="69"/>
      <c r="J14747" s="69"/>
      <c r="K14747" s="69"/>
      <c r="L14747" s="69"/>
    </row>
    <row r="14748" spans="1:12">
      <c r="A14748" s="1125" t="s">
        <v>9999</v>
      </c>
      <c r="B14748" s="1126"/>
      <c r="C14748" s="1127">
        <v>0</v>
      </c>
      <c r="D14748" s="544"/>
      <c r="E14748" s="793"/>
    </row>
    <row r="14749" spans="1:12" s="68" customFormat="1">
      <c r="A14749" s="1122" t="s">
        <v>10000</v>
      </c>
      <c r="B14749" s="1123" t="s">
        <v>10001</v>
      </c>
      <c r="C14749" s="1124">
        <v>2658.91</v>
      </c>
      <c r="D14749" s="549"/>
      <c r="E14749" s="792"/>
      <c r="F14749" s="69"/>
      <c r="G14749" s="69"/>
      <c r="J14749" s="69"/>
      <c r="K14749" s="69"/>
      <c r="L14749" s="69"/>
    </row>
    <row r="14750" spans="1:12">
      <c r="A14750" s="1125" t="s">
        <v>10002</v>
      </c>
      <c r="B14750" s="1126"/>
      <c r="C14750" s="1127"/>
      <c r="D14750" s="544"/>
      <c r="E14750" s="793"/>
    </row>
    <row r="14751" spans="1:12" s="68" customFormat="1">
      <c r="A14751" s="1128" t="s">
        <v>9932</v>
      </c>
      <c r="B14751" s="1129"/>
      <c r="C14751" s="1130"/>
      <c r="D14751" s="544"/>
      <c r="E14751" s="793"/>
      <c r="F14751" s="69"/>
      <c r="G14751" s="69"/>
      <c r="J14751" s="69"/>
      <c r="K14751" s="69"/>
      <c r="L14751" s="69"/>
    </row>
    <row r="14752" spans="1:12" s="68" customFormat="1" ht="24">
      <c r="A14752" s="1122" t="s">
        <v>10003</v>
      </c>
      <c r="B14752" s="1123" t="s">
        <v>10004</v>
      </c>
      <c r="C14752" s="1124">
        <v>531.78</v>
      </c>
      <c r="D14752" s="549"/>
      <c r="E14752" s="792"/>
      <c r="F14752" s="69"/>
      <c r="G14752" s="69"/>
      <c r="J14752" s="69"/>
      <c r="K14752" s="69"/>
      <c r="L14752" s="69"/>
    </row>
    <row r="14753" spans="1:12" s="68" customFormat="1" ht="24">
      <c r="A14753" s="1122" t="s">
        <v>10005</v>
      </c>
      <c r="B14753" s="1123" t="s">
        <v>10006</v>
      </c>
      <c r="C14753" s="1124">
        <v>1063.56</v>
      </c>
      <c r="D14753" s="549"/>
      <c r="E14753" s="792"/>
      <c r="F14753" s="69"/>
      <c r="G14753" s="69"/>
      <c r="J14753" s="69"/>
      <c r="K14753" s="69"/>
      <c r="L14753" s="69"/>
    </row>
    <row r="14754" spans="1:12" s="68" customFormat="1" ht="24">
      <c r="A14754" s="1122" t="s">
        <v>10007</v>
      </c>
      <c r="B14754" s="1123" t="s">
        <v>10008</v>
      </c>
      <c r="C14754" s="1124">
        <v>1595.34</v>
      </c>
      <c r="D14754" s="549"/>
      <c r="E14754" s="792"/>
      <c r="F14754" s="69"/>
      <c r="G14754" s="69"/>
      <c r="J14754" s="69"/>
      <c r="K14754" s="69"/>
      <c r="L14754" s="69"/>
    </row>
    <row r="14755" spans="1:12" s="68" customFormat="1" ht="24">
      <c r="A14755" s="1122" t="s">
        <v>10009</v>
      </c>
      <c r="B14755" s="1123" t="s">
        <v>10010</v>
      </c>
      <c r="C14755" s="1124">
        <v>2127.13</v>
      </c>
      <c r="D14755" s="549"/>
      <c r="E14755" s="792"/>
      <c r="F14755" s="69"/>
      <c r="G14755" s="69"/>
      <c r="J14755" s="69"/>
      <c r="K14755" s="69"/>
      <c r="L14755" s="69"/>
    </row>
    <row r="14756" spans="1:12" s="68" customFormat="1" ht="24">
      <c r="A14756" s="1122" t="s">
        <v>10011</v>
      </c>
      <c r="B14756" s="1123" t="s">
        <v>10012</v>
      </c>
      <c r="C14756" s="1124">
        <v>2658.91</v>
      </c>
      <c r="D14756" s="549"/>
      <c r="E14756" s="792"/>
      <c r="F14756" s="69"/>
      <c r="G14756" s="69"/>
      <c r="J14756" s="69"/>
      <c r="K14756" s="69"/>
      <c r="L14756" s="69"/>
    </row>
    <row r="14757" spans="1:12">
      <c r="A14757" s="1125" t="s">
        <v>10013</v>
      </c>
      <c r="B14757" s="1126"/>
      <c r="C14757" s="1127"/>
      <c r="D14757" s="544"/>
      <c r="E14757" s="793"/>
    </row>
    <row r="14758" spans="1:12" s="68" customFormat="1">
      <c r="A14758" s="1122" t="s">
        <v>10014</v>
      </c>
      <c r="B14758" s="1123" t="s">
        <v>10015</v>
      </c>
      <c r="C14758" s="1124">
        <v>6687.47</v>
      </c>
      <c r="D14758" s="549"/>
      <c r="E14758" s="792"/>
      <c r="F14758" s="69"/>
      <c r="G14758" s="69"/>
      <c r="J14758" s="69"/>
      <c r="K14758" s="69"/>
      <c r="L14758" s="69"/>
    </row>
    <row r="14759" spans="1:12">
      <c r="A14759" s="1131" t="s">
        <v>10016</v>
      </c>
      <c r="B14759" s="1132"/>
      <c r="C14759" s="1133"/>
      <c r="D14759" s="544"/>
      <c r="E14759" s="793"/>
    </row>
    <row r="14760" spans="1:12">
      <c r="A14760" s="1128" t="s">
        <v>9932</v>
      </c>
      <c r="B14760" s="1129"/>
      <c r="C14760" s="1130"/>
      <c r="D14760" s="544"/>
      <c r="E14760" s="793"/>
    </row>
    <row r="14761" spans="1:12" s="68" customFormat="1" ht="24">
      <c r="A14761" s="1122" t="s">
        <v>10017</v>
      </c>
      <c r="B14761" s="1123" t="s">
        <v>10018</v>
      </c>
      <c r="C14761" s="1124">
        <v>1337.49</v>
      </c>
      <c r="D14761" s="549"/>
      <c r="E14761" s="792"/>
      <c r="F14761" s="69"/>
      <c r="G14761" s="69"/>
      <c r="J14761" s="69"/>
      <c r="K14761" s="69"/>
      <c r="L14761" s="69"/>
    </row>
    <row r="14762" spans="1:12" s="68" customFormat="1" ht="24">
      <c r="A14762" s="1122" t="s">
        <v>10019</v>
      </c>
      <c r="B14762" s="1123" t="s">
        <v>10020</v>
      </c>
      <c r="C14762" s="1124">
        <v>2674.99</v>
      </c>
      <c r="D14762" s="549"/>
      <c r="E14762" s="792"/>
      <c r="F14762" s="69"/>
      <c r="G14762" s="69"/>
      <c r="J14762" s="69"/>
      <c r="K14762" s="69"/>
      <c r="L14762" s="69"/>
    </row>
    <row r="14763" spans="1:12" s="68" customFormat="1" ht="24">
      <c r="A14763" s="1122" t="s">
        <v>10021</v>
      </c>
      <c r="B14763" s="1123" t="s">
        <v>10022</v>
      </c>
      <c r="C14763" s="1124">
        <v>4012.48</v>
      </c>
      <c r="D14763" s="549"/>
      <c r="E14763" s="792"/>
      <c r="F14763" s="69"/>
      <c r="G14763" s="69"/>
      <c r="J14763" s="69"/>
      <c r="K14763" s="69"/>
      <c r="L14763" s="69"/>
    </row>
    <row r="14764" spans="1:12" s="68" customFormat="1" ht="24">
      <c r="A14764" s="1122" t="s">
        <v>10023</v>
      </c>
      <c r="B14764" s="1123" t="s">
        <v>10024</v>
      </c>
      <c r="C14764" s="1124">
        <v>5349.97</v>
      </c>
      <c r="D14764" s="549"/>
      <c r="E14764" s="792"/>
      <c r="F14764" s="69"/>
      <c r="G14764" s="69"/>
      <c r="J14764" s="69"/>
      <c r="K14764" s="69"/>
      <c r="L14764" s="69"/>
    </row>
    <row r="14765" spans="1:12" s="68" customFormat="1" ht="24">
      <c r="A14765" s="1122" t="s">
        <v>10025</v>
      </c>
      <c r="B14765" s="1123" t="s">
        <v>10026</v>
      </c>
      <c r="C14765" s="1124">
        <v>6687.47</v>
      </c>
      <c r="D14765" s="549"/>
      <c r="E14765" s="792"/>
      <c r="F14765" s="69"/>
      <c r="G14765" s="69"/>
      <c r="J14765" s="69"/>
      <c r="K14765" s="69"/>
      <c r="L14765" s="69"/>
    </row>
    <row r="14766" spans="1:12">
      <c r="A14766" s="1125" t="s">
        <v>10027</v>
      </c>
      <c r="B14766" s="1126"/>
      <c r="C14766" s="1127"/>
      <c r="D14766" s="544"/>
      <c r="E14766" s="793"/>
    </row>
    <row r="14767" spans="1:12" s="68" customFormat="1">
      <c r="A14767" s="1122" t="s">
        <v>10028</v>
      </c>
      <c r="B14767" s="1123" t="s">
        <v>10029</v>
      </c>
      <c r="C14767" s="1124">
        <v>4989.3</v>
      </c>
      <c r="D14767" s="549"/>
      <c r="E14767" s="792"/>
      <c r="F14767" s="69"/>
      <c r="G14767" s="69"/>
      <c r="J14767" s="69"/>
      <c r="K14767" s="69"/>
      <c r="L14767" s="69"/>
    </row>
    <row r="14768" spans="1:12">
      <c r="A14768" s="1125" t="s">
        <v>10030</v>
      </c>
      <c r="B14768" s="1126"/>
      <c r="C14768" s="1127"/>
      <c r="D14768" s="544"/>
      <c r="E14768" s="793"/>
    </row>
    <row r="14769" spans="1:12">
      <c r="A14769" s="1128" t="s">
        <v>9932</v>
      </c>
      <c r="B14769" s="1129"/>
      <c r="C14769" s="1130"/>
      <c r="D14769" s="544"/>
      <c r="E14769" s="793"/>
    </row>
    <row r="14770" spans="1:12" s="68" customFormat="1" ht="24">
      <c r="A14770" s="1122" t="s">
        <v>10031</v>
      </c>
      <c r="B14770" s="1123" t="s">
        <v>10032</v>
      </c>
      <c r="C14770" s="1124">
        <v>997.86</v>
      </c>
      <c r="D14770" s="549"/>
      <c r="E14770" s="792"/>
      <c r="F14770" s="69"/>
      <c r="G14770" s="69"/>
      <c r="J14770" s="69"/>
      <c r="K14770" s="69"/>
      <c r="L14770" s="69"/>
    </row>
    <row r="14771" spans="1:12" s="68" customFormat="1" ht="24">
      <c r="A14771" s="1122" t="s">
        <v>10033</v>
      </c>
      <c r="B14771" s="1123" t="s">
        <v>10034</v>
      </c>
      <c r="C14771" s="1124">
        <v>1995.72</v>
      </c>
      <c r="D14771" s="549"/>
      <c r="E14771" s="792"/>
      <c r="F14771" s="69"/>
      <c r="G14771" s="69"/>
      <c r="J14771" s="69"/>
      <c r="K14771" s="69"/>
      <c r="L14771" s="69"/>
    </row>
    <row r="14772" spans="1:12" s="68" customFormat="1" ht="24">
      <c r="A14772" s="1122" t="s">
        <v>10035</v>
      </c>
      <c r="B14772" s="1123" t="s">
        <v>10036</v>
      </c>
      <c r="C14772" s="1124">
        <v>2993.58</v>
      </c>
      <c r="D14772" s="549"/>
      <c r="E14772" s="792"/>
      <c r="F14772" s="69"/>
      <c r="G14772" s="69"/>
      <c r="J14772" s="69"/>
      <c r="K14772" s="69"/>
      <c r="L14772" s="69"/>
    </row>
    <row r="14773" spans="1:12" s="68" customFormat="1" ht="24">
      <c r="A14773" s="1122" t="s">
        <v>10037</v>
      </c>
      <c r="B14773" s="1123" t="s">
        <v>10038</v>
      </c>
      <c r="C14773" s="1124">
        <v>3991.44</v>
      </c>
      <c r="D14773" s="549"/>
      <c r="E14773" s="792"/>
      <c r="F14773" s="69"/>
      <c r="G14773" s="69"/>
      <c r="J14773" s="69"/>
      <c r="K14773" s="69"/>
      <c r="L14773" s="69"/>
    </row>
    <row r="14774" spans="1:12" s="68" customFormat="1" ht="24">
      <c r="A14774" s="1122" t="s">
        <v>10039</v>
      </c>
      <c r="B14774" s="1123" t="s">
        <v>10040</v>
      </c>
      <c r="C14774" s="1124">
        <v>4989.3</v>
      </c>
      <c r="D14774" s="549"/>
      <c r="E14774" s="792"/>
      <c r="F14774" s="69"/>
      <c r="G14774" s="69"/>
      <c r="J14774" s="69"/>
      <c r="K14774" s="69"/>
      <c r="L14774" s="69"/>
    </row>
    <row r="14775" spans="1:12">
      <c r="A14775" s="1125" t="s">
        <v>10041</v>
      </c>
      <c r="B14775" s="1126"/>
      <c r="C14775" s="1127"/>
      <c r="D14775" s="544"/>
      <c r="E14775" s="793"/>
    </row>
    <row r="14776" spans="1:12" s="68" customFormat="1">
      <c r="A14776" s="1122" t="s">
        <v>10028</v>
      </c>
      <c r="B14776" s="1123" t="s">
        <v>10029</v>
      </c>
      <c r="C14776" s="1124">
        <v>4989.3</v>
      </c>
      <c r="D14776" s="549"/>
      <c r="E14776" s="792"/>
      <c r="F14776" s="69"/>
      <c r="G14776" s="69"/>
      <c r="J14776" s="69"/>
      <c r="K14776" s="69"/>
      <c r="L14776" s="69"/>
    </row>
    <row r="14777" spans="1:12">
      <c r="A14777" s="1125" t="s">
        <v>10042</v>
      </c>
      <c r="B14777" s="1126"/>
      <c r="C14777" s="1127"/>
      <c r="D14777" s="544"/>
      <c r="E14777" s="793"/>
    </row>
    <row r="14778" spans="1:12">
      <c r="A14778" s="1128" t="s">
        <v>9932</v>
      </c>
      <c r="B14778" s="1129"/>
      <c r="C14778" s="1130"/>
      <c r="D14778" s="544"/>
      <c r="E14778" s="793"/>
    </row>
    <row r="14779" spans="1:12" s="68" customFormat="1" ht="24">
      <c r="A14779" s="1122" t="s">
        <v>10043</v>
      </c>
      <c r="B14779" s="1123" t="s">
        <v>10044</v>
      </c>
      <c r="C14779" s="1124">
        <v>1018.9</v>
      </c>
      <c r="D14779" s="549"/>
      <c r="E14779" s="792"/>
      <c r="F14779" s="69"/>
      <c r="G14779" s="69"/>
      <c r="J14779" s="69"/>
      <c r="K14779" s="69"/>
      <c r="L14779" s="69"/>
    </row>
    <row r="14780" spans="1:12" s="68" customFormat="1" ht="24">
      <c r="A14780" s="1122" t="s">
        <v>10045</v>
      </c>
      <c r="B14780" s="1123" t="s">
        <v>10046</v>
      </c>
      <c r="C14780" s="1124">
        <v>2037.8</v>
      </c>
      <c r="D14780" s="549"/>
      <c r="E14780" s="792"/>
      <c r="F14780" s="69"/>
      <c r="G14780" s="69"/>
      <c r="J14780" s="69"/>
      <c r="K14780" s="69"/>
      <c r="L14780" s="69"/>
    </row>
    <row r="14781" spans="1:12" s="68" customFormat="1" ht="24">
      <c r="A14781" s="1122" t="s">
        <v>10047</v>
      </c>
      <c r="B14781" s="1123" t="s">
        <v>10048</v>
      </c>
      <c r="C14781" s="1124">
        <v>3056.7</v>
      </c>
      <c r="D14781" s="549"/>
      <c r="E14781" s="792"/>
      <c r="F14781" s="69"/>
      <c r="G14781" s="69"/>
      <c r="J14781" s="69"/>
      <c r="K14781" s="69"/>
      <c r="L14781" s="69"/>
    </row>
    <row r="14782" spans="1:12" s="68" customFormat="1" ht="24">
      <c r="A14782" s="1122" t="s">
        <v>10049</v>
      </c>
      <c r="B14782" s="1123" t="s">
        <v>10050</v>
      </c>
      <c r="C14782" s="1124">
        <v>4075.6</v>
      </c>
      <c r="D14782" s="549"/>
      <c r="E14782" s="792"/>
      <c r="F14782" s="69"/>
      <c r="G14782" s="69"/>
      <c r="J14782" s="69"/>
      <c r="K14782" s="69"/>
      <c r="L14782" s="69"/>
    </row>
    <row r="14783" spans="1:12" s="68" customFormat="1" ht="24">
      <c r="A14783" s="1122" t="s">
        <v>10051</v>
      </c>
      <c r="B14783" s="1123" t="s">
        <v>10052</v>
      </c>
      <c r="C14783" s="1124">
        <v>5094.5</v>
      </c>
      <c r="D14783" s="549"/>
      <c r="E14783" s="792"/>
      <c r="F14783" s="69"/>
      <c r="G14783" s="69"/>
      <c r="J14783" s="69"/>
      <c r="K14783" s="69"/>
      <c r="L14783" s="69"/>
    </row>
    <row r="14784" spans="1:12">
      <c r="A14784" s="1125" t="s">
        <v>10053</v>
      </c>
      <c r="B14784" s="1126"/>
      <c r="C14784" s="1127"/>
      <c r="D14784" s="544"/>
      <c r="E14784" s="793"/>
    </row>
    <row r="14785" spans="1:12" s="68" customFormat="1">
      <c r="A14785" s="1122" t="s">
        <v>10054</v>
      </c>
      <c r="B14785" s="1123" t="s">
        <v>10055</v>
      </c>
      <c r="C14785" s="1124">
        <v>1932.4</v>
      </c>
      <c r="D14785" s="549"/>
      <c r="E14785" s="792"/>
      <c r="F14785" s="69"/>
      <c r="G14785" s="69"/>
      <c r="J14785" s="69"/>
      <c r="K14785" s="69"/>
      <c r="L14785" s="69"/>
    </row>
    <row r="14786" spans="1:12">
      <c r="A14786" s="1125" t="s">
        <v>10056</v>
      </c>
      <c r="B14786" s="1126"/>
      <c r="C14786" s="1127"/>
      <c r="D14786" s="544"/>
      <c r="E14786" s="793"/>
    </row>
    <row r="14787" spans="1:12">
      <c r="A14787" s="1128" t="s">
        <v>9932</v>
      </c>
      <c r="B14787" s="1129"/>
      <c r="C14787" s="1130"/>
      <c r="D14787" s="544"/>
      <c r="E14787" s="793"/>
    </row>
    <row r="14788" spans="1:12" s="68" customFormat="1" ht="24">
      <c r="A14788" s="1122" t="s">
        <v>10057</v>
      </c>
      <c r="B14788" s="1123" t="s">
        <v>10058</v>
      </c>
      <c r="C14788" s="1124">
        <v>386.48</v>
      </c>
      <c r="D14788" s="549"/>
      <c r="E14788" s="792"/>
      <c r="F14788" s="69"/>
      <c r="G14788" s="69"/>
      <c r="J14788" s="69"/>
      <c r="K14788" s="69"/>
      <c r="L14788" s="69"/>
    </row>
    <row r="14789" spans="1:12" s="68" customFormat="1" ht="24">
      <c r="A14789" s="1122" t="s">
        <v>10059</v>
      </c>
      <c r="B14789" s="1123" t="s">
        <v>10060</v>
      </c>
      <c r="C14789" s="1124">
        <v>772.96</v>
      </c>
      <c r="D14789" s="549"/>
      <c r="E14789" s="792"/>
      <c r="F14789" s="69"/>
      <c r="G14789" s="69"/>
      <c r="J14789" s="69"/>
      <c r="K14789" s="69"/>
      <c r="L14789" s="69"/>
    </row>
    <row r="14790" spans="1:12" s="68" customFormat="1" ht="24">
      <c r="A14790" s="1122" t="s">
        <v>10061</v>
      </c>
      <c r="B14790" s="1123" t="s">
        <v>10062</v>
      </c>
      <c r="C14790" s="1124">
        <v>1159.44</v>
      </c>
      <c r="D14790" s="549"/>
      <c r="E14790" s="792"/>
      <c r="F14790" s="69"/>
      <c r="G14790" s="69"/>
      <c r="J14790" s="69"/>
      <c r="K14790" s="69"/>
      <c r="L14790" s="69"/>
    </row>
    <row r="14791" spans="1:12" s="68" customFormat="1" ht="24">
      <c r="A14791" s="1122" t="s">
        <v>10063</v>
      </c>
      <c r="B14791" s="1123" t="s">
        <v>10064</v>
      </c>
      <c r="C14791" s="1124">
        <v>1545.92</v>
      </c>
      <c r="D14791" s="549"/>
      <c r="E14791" s="792"/>
      <c r="F14791" s="69"/>
      <c r="G14791" s="69"/>
      <c r="J14791" s="69"/>
      <c r="K14791" s="69"/>
      <c r="L14791" s="69"/>
    </row>
    <row r="14792" spans="1:12" s="68" customFormat="1" ht="24">
      <c r="A14792" s="1122" t="s">
        <v>10065</v>
      </c>
      <c r="B14792" s="1123" t="s">
        <v>10066</v>
      </c>
      <c r="C14792" s="1124">
        <v>1932.4</v>
      </c>
      <c r="D14792" s="549"/>
      <c r="E14792" s="792"/>
      <c r="F14792" s="69"/>
      <c r="G14792" s="69"/>
      <c r="J14792" s="69"/>
      <c r="K14792" s="69"/>
      <c r="L14792" s="69"/>
    </row>
    <row r="14793" spans="1:12">
      <c r="A14793" s="1125" t="s">
        <v>10067</v>
      </c>
      <c r="B14793" s="1126"/>
      <c r="C14793" s="1127"/>
      <c r="D14793" s="544"/>
      <c r="E14793" s="793"/>
    </row>
    <row r="14794" spans="1:12" s="68" customFormat="1">
      <c r="A14794" s="1122" t="s">
        <v>10068</v>
      </c>
      <c r="B14794" s="1123" t="s">
        <v>10069</v>
      </c>
      <c r="C14794" s="1124">
        <v>1499.67</v>
      </c>
      <c r="D14794" s="549"/>
      <c r="E14794" s="792"/>
      <c r="F14794" s="69"/>
      <c r="G14794" s="69"/>
      <c r="J14794" s="69"/>
      <c r="K14794" s="69"/>
      <c r="L14794" s="69"/>
    </row>
    <row r="14795" spans="1:12">
      <c r="A14795" s="1125" t="s">
        <v>10056</v>
      </c>
      <c r="B14795" s="1126"/>
      <c r="C14795" s="1127"/>
      <c r="D14795" s="544"/>
      <c r="E14795" s="793"/>
    </row>
    <row r="14796" spans="1:12">
      <c r="A14796" s="1128" t="s">
        <v>9932</v>
      </c>
      <c r="B14796" s="1129"/>
      <c r="C14796" s="1130"/>
      <c r="D14796" s="544"/>
      <c r="E14796" s="793"/>
    </row>
    <row r="14797" spans="1:12" s="68" customFormat="1">
      <c r="A14797" s="1122" t="s">
        <v>10070</v>
      </c>
      <c r="B14797" s="1123" t="s">
        <v>10071</v>
      </c>
      <c r="C14797" s="1124">
        <v>299.93</v>
      </c>
      <c r="D14797" s="549"/>
      <c r="E14797" s="792"/>
      <c r="F14797" s="69"/>
      <c r="G14797" s="69"/>
      <c r="J14797" s="69"/>
      <c r="K14797" s="69"/>
      <c r="L14797" s="69"/>
    </row>
    <row r="14798" spans="1:12" s="68" customFormat="1">
      <c r="A14798" s="1122" t="s">
        <v>10072</v>
      </c>
      <c r="B14798" s="1123" t="s">
        <v>10073</v>
      </c>
      <c r="C14798" s="1124">
        <v>599.87</v>
      </c>
      <c r="D14798" s="549"/>
      <c r="E14798" s="792"/>
      <c r="F14798" s="69"/>
      <c r="G14798" s="69"/>
      <c r="J14798" s="69"/>
      <c r="K14798" s="69"/>
      <c r="L14798" s="69"/>
    </row>
    <row r="14799" spans="1:12" s="68" customFormat="1">
      <c r="A14799" s="1122" t="s">
        <v>10074</v>
      </c>
      <c r="B14799" s="1123" t="s">
        <v>10075</v>
      </c>
      <c r="C14799" s="1124">
        <v>899.8</v>
      </c>
      <c r="D14799" s="549"/>
      <c r="E14799" s="792"/>
      <c r="F14799" s="69"/>
      <c r="G14799" s="69"/>
      <c r="J14799" s="69"/>
      <c r="K14799" s="69"/>
      <c r="L14799" s="69"/>
    </row>
    <row r="14800" spans="1:12" s="68" customFormat="1">
      <c r="A14800" s="1122" t="s">
        <v>10076</v>
      </c>
      <c r="B14800" s="1123" t="s">
        <v>10077</v>
      </c>
      <c r="C14800" s="1124">
        <v>1199.73</v>
      </c>
      <c r="D14800" s="549"/>
      <c r="E14800" s="792"/>
      <c r="F14800" s="69"/>
      <c r="G14800" s="69"/>
      <c r="J14800" s="69"/>
      <c r="K14800" s="69"/>
      <c r="L14800" s="69"/>
    </row>
    <row r="14801" spans="1:12" s="68" customFormat="1">
      <c r="A14801" s="1122" t="s">
        <v>10078</v>
      </c>
      <c r="B14801" s="1123" t="s">
        <v>10079</v>
      </c>
      <c r="C14801" s="1124">
        <v>1499.67</v>
      </c>
      <c r="D14801" s="549"/>
      <c r="E14801" s="792"/>
      <c r="F14801" s="69"/>
      <c r="G14801" s="69"/>
      <c r="J14801" s="69"/>
      <c r="K14801" s="69"/>
      <c r="L14801" s="69"/>
    </row>
    <row r="14802" spans="1:12">
      <c r="A14802" s="1125" t="s">
        <v>10080</v>
      </c>
      <c r="B14802" s="1126"/>
      <c r="C14802" s="1127"/>
      <c r="D14802" s="544"/>
      <c r="E14802" s="793"/>
    </row>
    <row r="14803" spans="1:12">
      <c r="A14803" s="1122" t="s">
        <v>10081</v>
      </c>
      <c r="B14803" s="1123" t="s">
        <v>10082</v>
      </c>
      <c r="C14803" s="1124">
        <v>2213.2800000000002</v>
      </c>
      <c r="D14803" s="544"/>
      <c r="E14803" s="793"/>
    </row>
    <row r="14804" spans="1:12">
      <c r="A14804" s="1125" t="s">
        <v>10083</v>
      </c>
      <c r="B14804" s="1126"/>
      <c r="C14804" s="1127"/>
      <c r="D14804" s="544"/>
      <c r="E14804" s="793"/>
    </row>
    <row r="14805" spans="1:12">
      <c r="A14805" s="1128" t="s">
        <v>9932</v>
      </c>
      <c r="B14805" s="1129"/>
      <c r="C14805" s="1130"/>
      <c r="D14805" s="544"/>
      <c r="E14805" s="793"/>
    </row>
    <row r="14806" spans="1:12" s="68" customFormat="1">
      <c r="A14806" s="1122" t="s">
        <v>10084</v>
      </c>
      <c r="B14806" s="1123" t="s">
        <v>10085</v>
      </c>
      <c r="C14806" s="1124">
        <v>442.66</v>
      </c>
      <c r="D14806" s="549"/>
      <c r="E14806" s="792"/>
      <c r="F14806" s="69"/>
      <c r="G14806" s="69"/>
      <c r="J14806" s="69"/>
      <c r="K14806" s="69"/>
      <c r="L14806" s="69"/>
    </row>
    <row r="14807" spans="1:12" s="68" customFormat="1">
      <c r="A14807" s="1122" t="s">
        <v>10086</v>
      </c>
      <c r="B14807" s="1123" t="s">
        <v>10087</v>
      </c>
      <c r="C14807" s="1124">
        <v>885.31</v>
      </c>
      <c r="D14807" s="549"/>
      <c r="E14807" s="792"/>
      <c r="F14807" s="69"/>
      <c r="G14807" s="69"/>
      <c r="J14807" s="69"/>
      <c r="K14807" s="69"/>
      <c r="L14807" s="69"/>
    </row>
    <row r="14808" spans="1:12" s="68" customFormat="1">
      <c r="A14808" s="1122" t="s">
        <v>10088</v>
      </c>
      <c r="B14808" s="1123" t="s">
        <v>10089</v>
      </c>
      <c r="C14808" s="1124">
        <v>1327.97</v>
      </c>
      <c r="D14808" s="549"/>
      <c r="E14808" s="792"/>
      <c r="F14808" s="69"/>
      <c r="G14808" s="69"/>
      <c r="J14808" s="69"/>
      <c r="K14808" s="69"/>
      <c r="L14808" s="69"/>
    </row>
    <row r="14809" spans="1:12" s="68" customFormat="1">
      <c r="A14809" s="1122" t="s">
        <v>10090</v>
      </c>
      <c r="B14809" s="1123" t="s">
        <v>10091</v>
      </c>
      <c r="C14809" s="1124">
        <v>1770.62</v>
      </c>
      <c r="D14809" s="549"/>
      <c r="E14809" s="792"/>
      <c r="F14809" s="69"/>
      <c r="G14809" s="69"/>
      <c r="J14809" s="69"/>
      <c r="K14809" s="69"/>
      <c r="L14809" s="69"/>
    </row>
    <row r="14810" spans="1:12" s="68" customFormat="1">
      <c r="A14810" s="1122" t="s">
        <v>10092</v>
      </c>
      <c r="B14810" s="1123" t="s">
        <v>10093</v>
      </c>
      <c r="C14810" s="1124">
        <v>2213.2800000000002</v>
      </c>
      <c r="D14810" s="549"/>
      <c r="E14810" s="792"/>
      <c r="F14810" s="69"/>
      <c r="G14810" s="69"/>
      <c r="J14810" s="69"/>
      <c r="K14810" s="69"/>
      <c r="L14810" s="69"/>
    </row>
    <row r="14811" spans="1:12">
      <c r="A14811" s="1125" t="s">
        <v>10094</v>
      </c>
      <c r="B14811" s="1126"/>
      <c r="C14811" s="1127"/>
      <c r="D14811" s="544"/>
      <c r="E14811" s="793"/>
    </row>
    <row r="14812" spans="1:12" s="68" customFormat="1">
      <c r="A14812" s="1122" t="s">
        <v>10095</v>
      </c>
      <c r="B14812" s="1123" t="s">
        <v>10096</v>
      </c>
      <c r="C14812" s="1124">
        <v>776.14</v>
      </c>
      <c r="D14812" s="549"/>
      <c r="E14812" s="792"/>
      <c r="F14812" s="69"/>
      <c r="G14812" s="69"/>
      <c r="J14812" s="69"/>
      <c r="K14812" s="69"/>
      <c r="L14812" s="69"/>
    </row>
    <row r="14813" spans="1:12">
      <c r="A14813" s="1125" t="s">
        <v>10097</v>
      </c>
      <c r="B14813" s="1126"/>
      <c r="C14813" s="1127"/>
      <c r="D14813" s="544"/>
      <c r="E14813" s="793"/>
    </row>
    <row r="14814" spans="1:12">
      <c r="A14814" s="1128" t="s">
        <v>9932</v>
      </c>
      <c r="B14814" s="1129"/>
      <c r="C14814" s="1130"/>
      <c r="D14814" s="544"/>
      <c r="E14814" s="793"/>
    </row>
    <row r="14815" spans="1:12" s="68" customFormat="1" ht="24">
      <c r="A14815" s="1122" t="s">
        <v>10098</v>
      </c>
      <c r="B14815" s="1123" t="s">
        <v>10099</v>
      </c>
      <c r="C14815" s="1124">
        <v>155.22999999999999</v>
      </c>
      <c r="D14815" s="549"/>
      <c r="E14815" s="792"/>
      <c r="F14815" s="69"/>
      <c r="G14815" s="69"/>
      <c r="J14815" s="69"/>
      <c r="K14815" s="69"/>
      <c r="L14815" s="69"/>
    </row>
    <row r="14816" spans="1:12" s="68" customFormat="1" ht="24">
      <c r="A14816" s="1122" t="s">
        <v>10100</v>
      </c>
      <c r="B14816" s="1123" t="s">
        <v>10101</v>
      </c>
      <c r="C14816" s="1124">
        <v>310.45</v>
      </c>
      <c r="D14816" s="549"/>
      <c r="E14816" s="792"/>
      <c r="F14816" s="69"/>
      <c r="G14816" s="69"/>
      <c r="J14816" s="69"/>
      <c r="K14816" s="69"/>
      <c r="L14816" s="69"/>
    </row>
    <row r="14817" spans="1:12" s="68" customFormat="1" ht="24">
      <c r="A14817" s="1122" t="s">
        <v>10102</v>
      </c>
      <c r="B14817" s="1123" t="s">
        <v>10103</v>
      </c>
      <c r="C14817" s="1124">
        <v>465.68</v>
      </c>
      <c r="D14817" s="549"/>
      <c r="E14817" s="792"/>
      <c r="F14817" s="69"/>
      <c r="G14817" s="69"/>
      <c r="J14817" s="69"/>
      <c r="K14817" s="69"/>
      <c r="L14817" s="69"/>
    </row>
    <row r="14818" spans="1:12" s="68" customFormat="1" ht="24">
      <c r="A14818" s="1122" t="s">
        <v>10104</v>
      </c>
      <c r="B14818" s="1123" t="s">
        <v>10105</v>
      </c>
      <c r="C14818" s="1124">
        <v>620.91</v>
      </c>
      <c r="D14818" s="549"/>
      <c r="E14818" s="792"/>
      <c r="F14818" s="69"/>
      <c r="G14818" s="69"/>
      <c r="J14818" s="69"/>
      <c r="K14818" s="69"/>
      <c r="L14818" s="69"/>
    </row>
    <row r="14819" spans="1:12" s="68" customFormat="1" ht="24">
      <c r="A14819" s="1122" t="s">
        <v>10106</v>
      </c>
      <c r="B14819" s="1123" t="s">
        <v>10107</v>
      </c>
      <c r="C14819" s="1124">
        <v>776.14</v>
      </c>
      <c r="D14819" s="549"/>
      <c r="E14819" s="792"/>
      <c r="F14819" s="69"/>
      <c r="G14819" s="69"/>
      <c r="J14819" s="69"/>
      <c r="K14819" s="69"/>
      <c r="L14819" s="69"/>
    </row>
    <row r="14820" spans="1:12">
      <c r="A14820" s="1125" t="s">
        <v>10108</v>
      </c>
      <c r="B14820" s="1126"/>
      <c r="C14820" s="1127"/>
      <c r="D14820" s="544"/>
      <c r="E14820" s="793"/>
    </row>
    <row r="14821" spans="1:12" s="68" customFormat="1">
      <c r="A14821" s="1122" t="s">
        <v>10109</v>
      </c>
      <c r="B14821" s="1123" t="s">
        <v>10110</v>
      </c>
      <c r="C14821" s="1124">
        <v>1214.82</v>
      </c>
      <c r="D14821" s="549"/>
      <c r="E14821" s="792"/>
      <c r="F14821" s="69"/>
      <c r="G14821" s="69"/>
      <c r="J14821" s="69"/>
      <c r="K14821" s="69"/>
      <c r="L14821" s="69"/>
    </row>
    <row r="14822" spans="1:12">
      <c r="A14822" s="1125" t="s">
        <v>10111</v>
      </c>
      <c r="B14822" s="1126"/>
      <c r="C14822" s="1127"/>
      <c r="D14822" s="544"/>
      <c r="E14822" s="793"/>
    </row>
    <row r="14823" spans="1:12">
      <c r="A14823" s="1128" t="s">
        <v>9932</v>
      </c>
      <c r="B14823" s="1129"/>
      <c r="C14823" s="1130"/>
      <c r="D14823" s="544"/>
      <c r="E14823" s="793"/>
    </row>
    <row r="14824" spans="1:12" s="68" customFormat="1">
      <c r="A14824" s="1122" t="s">
        <v>10112</v>
      </c>
      <c r="B14824" s="1123" t="s">
        <v>10113</v>
      </c>
      <c r="C14824" s="1124">
        <v>242.96</v>
      </c>
      <c r="D14824" s="549"/>
      <c r="E14824" s="792"/>
      <c r="F14824" s="69"/>
      <c r="G14824" s="69"/>
      <c r="J14824" s="69"/>
      <c r="K14824" s="69"/>
      <c r="L14824" s="69"/>
    </row>
    <row r="14825" spans="1:12" s="68" customFormat="1">
      <c r="A14825" s="1122" t="s">
        <v>10114</v>
      </c>
      <c r="B14825" s="1123" t="s">
        <v>10115</v>
      </c>
      <c r="C14825" s="1124">
        <v>485.93</v>
      </c>
      <c r="D14825" s="549"/>
      <c r="E14825" s="792"/>
      <c r="F14825" s="69"/>
      <c r="G14825" s="69"/>
      <c r="J14825" s="69"/>
      <c r="K14825" s="69"/>
      <c r="L14825" s="69"/>
    </row>
    <row r="14826" spans="1:12" s="68" customFormat="1">
      <c r="A14826" s="1122" t="s">
        <v>10116</v>
      </c>
      <c r="B14826" s="1123" t="s">
        <v>10117</v>
      </c>
      <c r="C14826" s="1124">
        <v>728.89</v>
      </c>
      <c r="D14826" s="549"/>
      <c r="E14826" s="792"/>
      <c r="F14826" s="69"/>
      <c r="G14826" s="69"/>
      <c r="J14826" s="69"/>
      <c r="K14826" s="69"/>
      <c r="L14826" s="69"/>
    </row>
    <row r="14827" spans="1:12" s="68" customFormat="1">
      <c r="A14827" s="1122" t="s">
        <v>10118</v>
      </c>
      <c r="B14827" s="1123" t="s">
        <v>10119</v>
      </c>
      <c r="C14827" s="1124">
        <v>971.86</v>
      </c>
      <c r="D14827" s="549"/>
      <c r="E14827" s="792"/>
      <c r="F14827" s="69"/>
      <c r="G14827" s="69"/>
      <c r="J14827" s="69"/>
      <c r="K14827" s="69"/>
      <c r="L14827" s="69"/>
    </row>
    <row r="14828" spans="1:12" s="68" customFormat="1">
      <c r="A14828" s="1122" t="s">
        <v>10120</v>
      </c>
      <c r="B14828" s="1123" t="s">
        <v>10121</v>
      </c>
      <c r="C14828" s="1124">
        <v>1214.82</v>
      </c>
      <c r="D14828" s="549"/>
      <c r="E14828" s="792"/>
      <c r="F14828" s="69"/>
      <c r="G14828" s="69"/>
      <c r="J14828" s="69"/>
      <c r="K14828" s="69"/>
      <c r="L14828" s="69"/>
    </row>
    <row r="14829" spans="1:12">
      <c r="A14829" s="1125" t="s">
        <v>10122</v>
      </c>
      <c r="B14829" s="1126"/>
      <c r="C14829" s="1127"/>
      <c r="D14829" s="544"/>
      <c r="E14829" s="793"/>
    </row>
    <row r="14830" spans="1:12" s="68" customFormat="1">
      <c r="A14830" s="1122" t="s">
        <v>10123</v>
      </c>
      <c r="B14830" s="1123" t="s">
        <v>10124</v>
      </c>
      <c r="C14830" s="1124">
        <v>867.45</v>
      </c>
      <c r="D14830" s="549"/>
      <c r="E14830" s="792"/>
      <c r="F14830" s="69"/>
      <c r="G14830" s="69"/>
      <c r="J14830" s="69"/>
      <c r="K14830" s="69"/>
      <c r="L14830" s="69"/>
    </row>
    <row r="14831" spans="1:12">
      <c r="A14831" s="1125" t="s">
        <v>10125</v>
      </c>
      <c r="B14831" s="1126"/>
      <c r="C14831" s="1127"/>
      <c r="D14831" s="544"/>
      <c r="E14831" s="793"/>
    </row>
    <row r="14832" spans="1:12">
      <c r="A14832" s="1128" t="s">
        <v>9932</v>
      </c>
      <c r="B14832" s="1129"/>
      <c r="C14832" s="1130"/>
      <c r="D14832" s="544"/>
      <c r="E14832" s="793"/>
    </row>
    <row r="14833" spans="1:12">
      <c r="A14833" s="1122" t="s">
        <v>10126</v>
      </c>
      <c r="B14833" s="1123" t="s">
        <v>10127</v>
      </c>
      <c r="C14833" s="1124">
        <v>173.49</v>
      </c>
      <c r="D14833" s="544"/>
      <c r="E14833" s="793"/>
    </row>
    <row r="14834" spans="1:12">
      <c r="A14834" s="1122" t="s">
        <v>10128</v>
      </c>
      <c r="B14834" s="1123" t="s">
        <v>10129</v>
      </c>
      <c r="C14834" s="1124">
        <v>346.98</v>
      </c>
      <c r="D14834" s="544"/>
      <c r="E14834" s="793"/>
    </row>
    <row r="14835" spans="1:12">
      <c r="A14835" s="1122" t="s">
        <v>10130</v>
      </c>
      <c r="B14835" s="1123" t="s">
        <v>10131</v>
      </c>
      <c r="C14835" s="1124">
        <v>520.47</v>
      </c>
      <c r="D14835" s="544"/>
      <c r="E14835" s="793"/>
    </row>
    <row r="14836" spans="1:12">
      <c r="A14836" s="1122" t="s">
        <v>10132</v>
      </c>
      <c r="B14836" s="1123" t="s">
        <v>10133</v>
      </c>
      <c r="C14836" s="1124">
        <v>693.96</v>
      </c>
      <c r="D14836" s="544"/>
      <c r="E14836" s="793"/>
    </row>
    <row r="14837" spans="1:12">
      <c r="A14837" s="1122" t="s">
        <v>10134</v>
      </c>
      <c r="B14837" s="1123" t="s">
        <v>10135</v>
      </c>
      <c r="C14837" s="1124">
        <v>867.45</v>
      </c>
      <c r="D14837" s="544"/>
      <c r="E14837" s="793"/>
    </row>
    <row r="14838" spans="1:12">
      <c r="A14838" s="1125" t="s">
        <v>10136</v>
      </c>
      <c r="B14838" s="1126"/>
      <c r="C14838" s="1127"/>
      <c r="D14838" s="544"/>
      <c r="E14838" s="793"/>
    </row>
    <row r="14839" spans="1:12" s="68" customFormat="1">
      <c r="A14839" s="1122" t="s">
        <v>10137</v>
      </c>
      <c r="B14839" s="1123" t="s">
        <v>10138</v>
      </c>
      <c r="C14839" s="1124">
        <v>390.05</v>
      </c>
      <c r="D14839" s="549"/>
      <c r="E14839" s="792"/>
      <c r="F14839" s="69"/>
      <c r="G14839" s="69"/>
      <c r="J14839" s="69"/>
      <c r="K14839" s="69"/>
      <c r="L14839" s="69"/>
    </row>
    <row r="14840" spans="1:12">
      <c r="A14840" s="1125" t="s">
        <v>10139</v>
      </c>
      <c r="B14840" s="1126"/>
      <c r="C14840" s="1127"/>
      <c r="D14840" s="544"/>
      <c r="E14840" s="793"/>
    </row>
    <row r="14841" spans="1:12">
      <c r="A14841" s="1128" t="s">
        <v>9932</v>
      </c>
      <c r="B14841" s="1129"/>
      <c r="C14841" s="1130"/>
      <c r="D14841" s="544"/>
      <c r="E14841" s="793"/>
    </row>
    <row r="14842" spans="1:12" s="68" customFormat="1" ht="24">
      <c r="A14842" s="1122" t="s">
        <v>10140</v>
      </c>
      <c r="B14842" s="1123" t="s">
        <v>10141</v>
      </c>
      <c r="C14842" s="1124">
        <v>78.010000000000005</v>
      </c>
      <c r="D14842" s="549"/>
      <c r="E14842" s="792"/>
      <c r="F14842" s="69"/>
      <c r="G14842" s="69"/>
      <c r="J14842" s="69"/>
      <c r="K14842" s="69"/>
      <c r="L14842" s="69"/>
    </row>
    <row r="14843" spans="1:12" s="68" customFormat="1" ht="24">
      <c r="A14843" s="1122" t="s">
        <v>10142</v>
      </c>
      <c r="B14843" s="1123" t="s">
        <v>10143</v>
      </c>
      <c r="C14843" s="1124">
        <v>156.02000000000001</v>
      </c>
      <c r="D14843" s="549"/>
      <c r="E14843" s="792"/>
      <c r="F14843" s="69"/>
      <c r="G14843" s="69"/>
      <c r="J14843" s="69"/>
      <c r="K14843" s="69"/>
      <c r="L14843" s="69"/>
    </row>
    <row r="14844" spans="1:12" s="68" customFormat="1" ht="24">
      <c r="A14844" s="1122" t="s">
        <v>10144</v>
      </c>
      <c r="B14844" s="1123" t="s">
        <v>10145</v>
      </c>
      <c r="C14844" s="1124">
        <v>234.03</v>
      </c>
      <c r="D14844" s="549"/>
      <c r="E14844" s="792"/>
      <c r="F14844" s="69"/>
      <c r="G14844" s="69"/>
      <c r="J14844" s="69"/>
      <c r="K14844" s="69"/>
      <c r="L14844" s="69"/>
    </row>
    <row r="14845" spans="1:12" s="68" customFormat="1" ht="24">
      <c r="A14845" s="1122" t="s">
        <v>10146</v>
      </c>
      <c r="B14845" s="1123" t="s">
        <v>10147</v>
      </c>
      <c r="C14845" s="1124">
        <v>312.04000000000002</v>
      </c>
      <c r="D14845" s="549"/>
      <c r="E14845" s="792"/>
      <c r="F14845" s="69"/>
      <c r="G14845" s="69"/>
      <c r="J14845" s="69"/>
      <c r="K14845" s="69"/>
      <c r="L14845" s="69"/>
    </row>
    <row r="14846" spans="1:12" s="68" customFormat="1" ht="24">
      <c r="A14846" s="1122" t="s">
        <v>10148</v>
      </c>
      <c r="B14846" s="1123" t="s">
        <v>10149</v>
      </c>
      <c r="C14846" s="1124">
        <v>390.05</v>
      </c>
      <c r="D14846" s="549"/>
      <c r="E14846" s="792"/>
      <c r="F14846" s="69"/>
      <c r="G14846" s="69"/>
      <c r="J14846" s="69"/>
      <c r="K14846" s="69"/>
      <c r="L14846" s="69"/>
    </row>
    <row r="14847" spans="1:12">
      <c r="A14847" s="1125" t="s">
        <v>10150</v>
      </c>
      <c r="B14847" s="1126"/>
      <c r="C14847" s="1127"/>
      <c r="D14847" s="544"/>
      <c r="E14847" s="793"/>
    </row>
    <row r="14848" spans="1:12" s="68" customFormat="1">
      <c r="A14848" s="1122" t="s">
        <v>10151</v>
      </c>
      <c r="B14848" s="1123" t="s">
        <v>10152</v>
      </c>
      <c r="C14848" s="1124">
        <v>695.74</v>
      </c>
      <c r="D14848" s="549"/>
      <c r="E14848" s="792"/>
      <c r="F14848" s="69"/>
      <c r="G14848" s="69"/>
      <c r="J14848" s="69"/>
      <c r="K14848" s="69"/>
      <c r="L14848" s="69"/>
    </row>
    <row r="14849" spans="1:12">
      <c r="A14849" s="1125" t="s">
        <v>10153</v>
      </c>
      <c r="B14849" s="1126"/>
      <c r="C14849" s="1127"/>
      <c r="D14849" s="544"/>
      <c r="E14849" s="793"/>
    </row>
    <row r="14850" spans="1:12">
      <c r="A14850" s="1128" t="s">
        <v>9932</v>
      </c>
      <c r="B14850" s="1129"/>
      <c r="C14850" s="1130"/>
      <c r="D14850" s="544"/>
      <c r="E14850" s="793"/>
    </row>
    <row r="14851" spans="1:12" s="68" customFormat="1" ht="24">
      <c r="A14851" s="1122" t="s">
        <v>10154</v>
      </c>
      <c r="B14851" s="1123" t="s">
        <v>10155</v>
      </c>
      <c r="C14851" s="1124">
        <v>139.15</v>
      </c>
      <c r="D14851" s="549"/>
      <c r="E14851" s="792"/>
      <c r="F14851" s="69"/>
      <c r="G14851" s="69"/>
      <c r="J14851" s="69"/>
      <c r="K14851" s="69"/>
      <c r="L14851" s="69"/>
    </row>
    <row r="14852" spans="1:12" s="68" customFormat="1" ht="24">
      <c r="A14852" s="1122" t="s">
        <v>10156</v>
      </c>
      <c r="B14852" s="1123" t="s">
        <v>10157</v>
      </c>
      <c r="C14852" s="1124">
        <v>278.3</v>
      </c>
      <c r="D14852" s="549"/>
      <c r="E14852" s="792"/>
      <c r="F14852" s="69"/>
      <c r="G14852" s="69"/>
      <c r="J14852" s="69"/>
      <c r="K14852" s="69"/>
      <c r="L14852" s="69"/>
    </row>
    <row r="14853" spans="1:12" s="68" customFormat="1" ht="24">
      <c r="A14853" s="1122" t="s">
        <v>10158</v>
      </c>
      <c r="B14853" s="1123" t="s">
        <v>10159</v>
      </c>
      <c r="C14853" s="1124">
        <v>417.45</v>
      </c>
      <c r="D14853" s="549"/>
      <c r="E14853" s="792"/>
      <c r="F14853" s="69"/>
      <c r="G14853" s="69"/>
      <c r="J14853" s="69"/>
      <c r="K14853" s="69"/>
      <c r="L14853" s="69"/>
    </row>
    <row r="14854" spans="1:12" s="68" customFormat="1" ht="24">
      <c r="A14854" s="1122" t="s">
        <v>10160</v>
      </c>
      <c r="B14854" s="1123" t="s">
        <v>10161</v>
      </c>
      <c r="C14854" s="1124">
        <v>556.59</v>
      </c>
      <c r="D14854" s="549"/>
      <c r="E14854" s="792"/>
      <c r="F14854" s="69"/>
      <c r="G14854" s="69"/>
      <c r="J14854" s="69"/>
      <c r="K14854" s="69"/>
      <c r="L14854" s="69"/>
    </row>
    <row r="14855" spans="1:12" s="68" customFormat="1" ht="24">
      <c r="A14855" s="1122" t="s">
        <v>10162</v>
      </c>
      <c r="B14855" s="1123" t="s">
        <v>10163</v>
      </c>
      <c r="C14855" s="1124">
        <v>695.74</v>
      </c>
      <c r="D14855" s="549"/>
      <c r="E14855" s="792"/>
      <c r="F14855" s="69"/>
      <c r="G14855" s="69"/>
      <c r="J14855" s="69"/>
      <c r="K14855" s="69"/>
      <c r="L14855" s="69"/>
    </row>
    <row r="14856" spans="1:12">
      <c r="A14856" s="1125" t="s">
        <v>10164</v>
      </c>
      <c r="B14856" s="1126"/>
      <c r="C14856" s="1127"/>
      <c r="D14856" s="544"/>
      <c r="E14856" s="793"/>
    </row>
    <row r="14857" spans="1:12" s="68" customFormat="1">
      <c r="A14857" s="1122" t="s">
        <v>10165</v>
      </c>
      <c r="B14857" s="1123" t="s">
        <v>10166</v>
      </c>
      <c r="C14857" s="1124">
        <v>1365.68</v>
      </c>
      <c r="D14857" s="549"/>
      <c r="E14857" s="792"/>
      <c r="F14857" s="69"/>
      <c r="G14857" s="69"/>
      <c r="J14857" s="69"/>
      <c r="K14857" s="69"/>
      <c r="L14857" s="69"/>
    </row>
    <row r="14858" spans="1:12">
      <c r="A14858" s="1125" t="s">
        <v>10167</v>
      </c>
      <c r="B14858" s="1126"/>
      <c r="C14858" s="1127"/>
      <c r="D14858" s="544"/>
      <c r="E14858" s="793"/>
    </row>
    <row r="14859" spans="1:12">
      <c r="A14859" s="1128" t="s">
        <v>9932</v>
      </c>
      <c r="B14859" s="1129"/>
      <c r="C14859" s="1130"/>
      <c r="D14859" s="544"/>
      <c r="E14859" s="793"/>
    </row>
    <row r="14860" spans="1:12" s="68" customFormat="1" ht="24">
      <c r="A14860" s="1122" t="s">
        <v>10168</v>
      </c>
      <c r="B14860" s="1123" t="s">
        <v>10169</v>
      </c>
      <c r="C14860" s="1124">
        <v>273.14</v>
      </c>
      <c r="D14860" s="549"/>
      <c r="E14860" s="792"/>
      <c r="F14860" s="69"/>
      <c r="G14860" s="69"/>
      <c r="J14860" s="69"/>
      <c r="K14860" s="69"/>
      <c r="L14860" s="69"/>
    </row>
    <row r="14861" spans="1:12" s="68" customFormat="1" ht="24">
      <c r="A14861" s="1122" t="s">
        <v>10170</v>
      </c>
      <c r="B14861" s="1123" t="s">
        <v>10171</v>
      </c>
      <c r="C14861" s="1124">
        <v>546.27</v>
      </c>
      <c r="D14861" s="549"/>
      <c r="E14861" s="792"/>
      <c r="F14861" s="69"/>
      <c r="G14861" s="69"/>
      <c r="J14861" s="69"/>
      <c r="K14861" s="69"/>
      <c r="L14861" s="69"/>
    </row>
    <row r="14862" spans="1:12" s="68" customFormat="1" ht="24">
      <c r="A14862" s="1122" t="s">
        <v>10172</v>
      </c>
      <c r="B14862" s="1123" t="s">
        <v>10173</v>
      </c>
      <c r="C14862" s="1124">
        <v>819.41</v>
      </c>
      <c r="D14862" s="549"/>
      <c r="E14862" s="792"/>
      <c r="F14862" s="69"/>
      <c r="G14862" s="69"/>
      <c r="J14862" s="69"/>
      <c r="K14862" s="69"/>
      <c r="L14862" s="69"/>
    </row>
    <row r="14863" spans="1:12" s="68" customFormat="1" ht="24">
      <c r="A14863" s="1122" t="s">
        <v>10174</v>
      </c>
      <c r="B14863" s="1123" t="s">
        <v>10175</v>
      </c>
      <c r="C14863" s="1124">
        <v>1092.54</v>
      </c>
      <c r="D14863" s="549"/>
      <c r="E14863" s="792"/>
      <c r="F14863" s="69"/>
      <c r="G14863" s="69"/>
      <c r="J14863" s="69"/>
      <c r="K14863" s="69"/>
      <c r="L14863" s="69"/>
    </row>
    <row r="14864" spans="1:12" s="68" customFormat="1" ht="24">
      <c r="A14864" s="1122" t="s">
        <v>10176</v>
      </c>
      <c r="B14864" s="1123" t="s">
        <v>10177</v>
      </c>
      <c r="C14864" s="1124">
        <v>1365.68</v>
      </c>
      <c r="D14864" s="549"/>
      <c r="E14864" s="792"/>
      <c r="F14864" s="69"/>
      <c r="G14864" s="69"/>
      <c r="J14864" s="69"/>
      <c r="K14864" s="69"/>
      <c r="L14864" s="69"/>
    </row>
    <row r="14865" spans="1:12">
      <c r="A14865" s="1125" t="s">
        <v>10178</v>
      </c>
      <c r="B14865" s="1126"/>
      <c r="C14865" s="1127"/>
      <c r="D14865" s="544"/>
      <c r="E14865" s="793"/>
    </row>
    <row r="14866" spans="1:12">
      <c r="A14866" s="1122" t="s">
        <v>10179</v>
      </c>
      <c r="B14866" s="1123" t="s">
        <v>10180</v>
      </c>
      <c r="C14866" s="1124">
        <v>1714.05</v>
      </c>
      <c r="D14866" s="544"/>
      <c r="E14866" s="793"/>
    </row>
    <row r="14867" spans="1:12">
      <c r="A14867" s="1125" t="s">
        <v>10181</v>
      </c>
      <c r="B14867" s="1126"/>
      <c r="C14867" s="1127"/>
      <c r="D14867" s="544"/>
      <c r="E14867" s="793"/>
    </row>
    <row r="14868" spans="1:12">
      <c r="A14868" s="1128" t="s">
        <v>9932</v>
      </c>
      <c r="B14868" s="1129"/>
      <c r="C14868" s="1130"/>
      <c r="D14868" s="544"/>
      <c r="E14868" s="793"/>
    </row>
    <row r="14869" spans="1:12" s="68" customFormat="1" ht="24">
      <c r="A14869" s="1122" t="s">
        <v>10182</v>
      </c>
      <c r="B14869" s="1123" t="s">
        <v>10183</v>
      </c>
      <c r="C14869" s="1124">
        <v>342.81</v>
      </c>
      <c r="D14869" s="549"/>
      <c r="E14869" s="792"/>
      <c r="F14869" s="69"/>
      <c r="G14869" s="69"/>
      <c r="J14869" s="69"/>
      <c r="K14869" s="69"/>
      <c r="L14869" s="69"/>
    </row>
    <row r="14870" spans="1:12" s="68" customFormat="1" ht="24">
      <c r="A14870" s="1122" t="s">
        <v>10184</v>
      </c>
      <c r="B14870" s="1123" t="s">
        <v>10185</v>
      </c>
      <c r="C14870" s="1124">
        <v>685.62</v>
      </c>
      <c r="D14870" s="549"/>
      <c r="E14870" s="792"/>
      <c r="F14870" s="69"/>
      <c r="G14870" s="69"/>
      <c r="J14870" s="69"/>
      <c r="K14870" s="69"/>
      <c r="L14870" s="69"/>
    </row>
    <row r="14871" spans="1:12" s="68" customFormat="1" ht="24">
      <c r="A14871" s="1122" t="s">
        <v>10186</v>
      </c>
      <c r="B14871" s="1123" t="s">
        <v>10187</v>
      </c>
      <c r="C14871" s="1124">
        <v>1028.43</v>
      </c>
      <c r="D14871" s="549"/>
      <c r="E14871" s="792"/>
      <c r="F14871" s="69"/>
      <c r="G14871" s="69"/>
      <c r="J14871" s="69"/>
      <c r="K14871" s="69"/>
      <c r="L14871" s="69"/>
    </row>
    <row r="14872" spans="1:12" s="68" customFormat="1" ht="24">
      <c r="A14872" s="1122" t="s">
        <v>10188</v>
      </c>
      <c r="B14872" s="1123" t="s">
        <v>10189</v>
      </c>
      <c r="C14872" s="1124">
        <v>1371.24</v>
      </c>
      <c r="D14872" s="549"/>
      <c r="E14872" s="792"/>
      <c r="F14872" s="69"/>
      <c r="G14872" s="69"/>
      <c r="J14872" s="69"/>
      <c r="K14872" s="69"/>
      <c r="L14872" s="69"/>
    </row>
    <row r="14873" spans="1:12" s="68" customFormat="1" ht="24">
      <c r="A14873" s="1122" t="s">
        <v>10190</v>
      </c>
      <c r="B14873" s="1123" t="s">
        <v>10191</v>
      </c>
      <c r="C14873" s="1124">
        <v>1714.05</v>
      </c>
      <c r="D14873" s="549"/>
      <c r="E14873" s="792"/>
      <c r="F14873" s="69"/>
      <c r="G14873" s="69"/>
      <c r="J14873" s="69"/>
      <c r="K14873" s="69"/>
      <c r="L14873" s="69"/>
    </row>
    <row r="14874" spans="1:12">
      <c r="A14874" s="1125" t="s">
        <v>10192</v>
      </c>
      <c r="B14874" s="1126"/>
      <c r="C14874" s="1127"/>
      <c r="D14874" s="544"/>
      <c r="E14874" s="793"/>
    </row>
    <row r="14875" spans="1:12" s="68" customFormat="1">
      <c r="A14875" s="1122" t="s">
        <v>10193</v>
      </c>
      <c r="B14875" s="1123" t="s">
        <v>10194</v>
      </c>
      <c r="C14875" s="1124">
        <v>2332.38</v>
      </c>
      <c r="D14875" s="549"/>
      <c r="E14875" s="792"/>
      <c r="F14875" s="69"/>
      <c r="G14875" s="69"/>
      <c r="J14875" s="69"/>
      <c r="K14875" s="69"/>
      <c r="L14875" s="69"/>
    </row>
    <row r="14876" spans="1:12">
      <c r="A14876" s="1125" t="s">
        <v>10195</v>
      </c>
      <c r="B14876" s="1126"/>
      <c r="C14876" s="1127"/>
      <c r="D14876" s="544"/>
      <c r="E14876" s="793"/>
    </row>
    <row r="14877" spans="1:12">
      <c r="A14877" s="1128" t="s">
        <v>9932</v>
      </c>
      <c r="B14877" s="1129"/>
      <c r="C14877" s="1130"/>
      <c r="D14877" s="544"/>
      <c r="E14877" s="793"/>
    </row>
    <row r="14878" spans="1:12" s="68" customFormat="1" ht="24">
      <c r="A14878" s="1122" t="s">
        <v>10196</v>
      </c>
      <c r="B14878" s="1123" t="s">
        <v>10197</v>
      </c>
      <c r="C14878" s="1124">
        <v>466.48</v>
      </c>
      <c r="D14878" s="549"/>
      <c r="E14878" s="792"/>
      <c r="F14878" s="69"/>
      <c r="G14878" s="69"/>
      <c r="J14878" s="69"/>
      <c r="K14878" s="69"/>
      <c r="L14878" s="69"/>
    </row>
    <row r="14879" spans="1:12" s="68" customFormat="1" ht="24">
      <c r="A14879" s="1122" t="s">
        <v>10198</v>
      </c>
      <c r="B14879" s="1123" t="s">
        <v>10199</v>
      </c>
      <c r="C14879" s="1124">
        <v>932.95</v>
      </c>
      <c r="D14879" s="549"/>
      <c r="E14879" s="792"/>
      <c r="F14879" s="69"/>
      <c r="G14879" s="69"/>
      <c r="J14879" s="69"/>
      <c r="K14879" s="69"/>
      <c r="L14879" s="69"/>
    </row>
    <row r="14880" spans="1:12" s="68" customFormat="1" ht="24">
      <c r="A14880" s="1122" t="s">
        <v>10200</v>
      </c>
      <c r="B14880" s="1123" t="s">
        <v>10201</v>
      </c>
      <c r="C14880" s="1124">
        <v>1399.43</v>
      </c>
      <c r="D14880" s="549"/>
      <c r="E14880" s="792"/>
      <c r="F14880" s="69"/>
      <c r="G14880" s="69"/>
      <c r="J14880" s="69"/>
      <c r="K14880" s="69"/>
      <c r="L14880" s="69"/>
    </row>
    <row r="14881" spans="1:12" s="68" customFormat="1" ht="24">
      <c r="A14881" s="1122" t="s">
        <v>10202</v>
      </c>
      <c r="B14881" s="1123" t="s">
        <v>10203</v>
      </c>
      <c r="C14881" s="1124">
        <v>1865.9</v>
      </c>
      <c r="D14881" s="549"/>
      <c r="E14881" s="792"/>
      <c r="F14881" s="69"/>
      <c r="G14881" s="69"/>
      <c r="J14881" s="69"/>
      <c r="K14881" s="69"/>
      <c r="L14881" s="69"/>
    </row>
    <row r="14882" spans="1:12" s="68" customFormat="1" ht="24">
      <c r="A14882" s="1122" t="s">
        <v>10204</v>
      </c>
      <c r="B14882" s="1123" t="s">
        <v>10205</v>
      </c>
      <c r="C14882" s="1124">
        <v>2332.38</v>
      </c>
      <c r="D14882" s="549"/>
      <c r="E14882" s="792"/>
      <c r="F14882" s="69"/>
      <c r="G14882" s="69"/>
      <c r="J14882" s="69"/>
      <c r="K14882" s="69"/>
      <c r="L14882" s="69"/>
    </row>
    <row r="14883" spans="1:12">
      <c r="A14883" s="1125" t="s">
        <v>10206</v>
      </c>
      <c r="B14883" s="1134"/>
      <c r="C14883" s="1135"/>
      <c r="D14883" s="544"/>
      <c r="E14883" s="793"/>
    </row>
    <row r="14884" spans="1:12" s="68" customFormat="1">
      <c r="A14884" s="1122" t="s">
        <v>10207</v>
      </c>
      <c r="B14884" s="1123" t="s">
        <v>10208</v>
      </c>
      <c r="C14884" s="1124">
        <v>5866.67</v>
      </c>
      <c r="D14884" s="549"/>
      <c r="E14884" s="792"/>
      <c r="F14884" s="69"/>
      <c r="G14884" s="69"/>
      <c r="J14884" s="69"/>
      <c r="K14884" s="69"/>
      <c r="L14884" s="69"/>
    </row>
    <row r="14885" spans="1:12">
      <c r="A14885" s="1131" t="s">
        <v>10209</v>
      </c>
      <c r="B14885" s="1132"/>
      <c r="C14885" s="1133"/>
      <c r="D14885" s="544"/>
      <c r="E14885" s="793"/>
    </row>
    <row r="14886" spans="1:12">
      <c r="A14886" s="1128" t="s">
        <v>9932</v>
      </c>
      <c r="B14886" s="1129"/>
      <c r="C14886" s="1130"/>
      <c r="D14886" s="544"/>
      <c r="E14886" s="793"/>
    </row>
    <row r="14887" spans="1:12" s="68" customFormat="1" ht="24">
      <c r="A14887" s="1122" t="s">
        <v>10210</v>
      </c>
      <c r="B14887" s="1123" t="s">
        <v>10211</v>
      </c>
      <c r="C14887" s="1124">
        <v>1173.33</v>
      </c>
      <c r="D14887" s="549"/>
      <c r="E14887" s="792"/>
      <c r="F14887" s="69"/>
      <c r="G14887" s="69"/>
      <c r="J14887" s="69"/>
      <c r="K14887" s="69"/>
      <c r="L14887" s="69"/>
    </row>
    <row r="14888" spans="1:12" s="68" customFormat="1" ht="24">
      <c r="A14888" s="1122" t="s">
        <v>10212</v>
      </c>
      <c r="B14888" s="1123" t="s">
        <v>10213</v>
      </c>
      <c r="C14888" s="1124">
        <v>2346.67</v>
      </c>
      <c r="D14888" s="549"/>
      <c r="E14888" s="792"/>
      <c r="F14888" s="69"/>
      <c r="G14888" s="69"/>
      <c r="J14888" s="69"/>
      <c r="K14888" s="69"/>
      <c r="L14888" s="69"/>
    </row>
    <row r="14889" spans="1:12" s="68" customFormat="1" ht="24">
      <c r="A14889" s="1122" t="s">
        <v>10214</v>
      </c>
      <c r="B14889" s="1123" t="s">
        <v>10215</v>
      </c>
      <c r="C14889" s="1124">
        <v>3520</v>
      </c>
      <c r="D14889" s="549"/>
      <c r="E14889" s="792"/>
      <c r="F14889" s="69"/>
      <c r="G14889" s="69"/>
      <c r="J14889" s="69"/>
      <c r="K14889" s="69"/>
      <c r="L14889" s="69"/>
    </row>
    <row r="14890" spans="1:12" s="68" customFormat="1" ht="24">
      <c r="A14890" s="1122" t="s">
        <v>10216</v>
      </c>
      <c r="B14890" s="1123" t="s">
        <v>10217</v>
      </c>
      <c r="C14890" s="1124">
        <v>4693.33</v>
      </c>
      <c r="D14890" s="549"/>
      <c r="E14890" s="792"/>
      <c r="F14890" s="69"/>
      <c r="G14890" s="69"/>
      <c r="J14890" s="69"/>
      <c r="K14890" s="69"/>
      <c r="L14890" s="69"/>
    </row>
    <row r="14891" spans="1:12" s="68" customFormat="1" ht="24">
      <c r="A14891" s="1122" t="s">
        <v>10218</v>
      </c>
      <c r="B14891" s="1123" t="s">
        <v>10219</v>
      </c>
      <c r="C14891" s="1124">
        <v>5866.67</v>
      </c>
      <c r="D14891" s="549"/>
      <c r="E14891" s="792"/>
      <c r="F14891" s="69"/>
      <c r="G14891" s="69"/>
      <c r="J14891" s="69"/>
      <c r="K14891" s="69"/>
      <c r="L14891" s="69"/>
    </row>
    <row r="14892" spans="1:12">
      <c r="A14892" s="1125" t="s">
        <v>10220</v>
      </c>
      <c r="B14892" s="1126"/>
      <c r="C14892" s="1127"/>
      <c r="D14892" s="544"/>
      <c r="E14892" s="793"/>
    </row>
    <row r="14893" spans="1:12" s="68" customFormat="1">
      <c r="A14893" s="1122" t="s">
        <v>10221</v>
      </c>
      <c r="B14893" s="1123" t="s">
        <v>10222</v>
      </c>
      <c r="C14893" s="1124">
        <v>4376.93</v>
      </c>
      <c r="D14893" s="549"/>
      <c r="E14893" s="792"/>
      <c r="F14893" s="69"/>
      <c r="G14893" s="69"/>
      <c r="J14893" s="69"/>
      <c r="K14893" s="69"/>
      <c r="L14893" s="69"/>
    </row>
    <row r="14894" spans="1:12">
      <c r="A14894" s="1125" t="s">
        <v>10223</v>
      </c>
      <c r="B14894" s="1126"/>
      <c r="C14894" s="1127"/>
      <c r="D14894" s="544"/>
      <c r="E14894" s="793"/>
    </row>
    <row r="14895" spans="1:12">
      <c r="A14895" s="1128" t="s">
        <v>9932</v>
      </c>
      <c r="B14895" s="1129"/>
      <c r="C14895" s="1130"/>
      <c r="D14895" s="544"/>
      <c r="E14895" s="793"/>
    </row>
    <row r="14896" spans="1:12" s="68" customFormat="1" ht="24">
      <c r="A14896" s="1122" t="s">
        <v>10224</v>
      </c>
      <c r="B14896" s="1123" t="s">
        <v>10225</v>
      </c>
      <c r="C14896" s="1124">
        <v>875.39</v>
      </c>
      <c r="D14896" s="549"/>
      <c r="E14896" s="792"/>
      <c r="F14896" s="69"/>
      <c r="G14896" s="69"/>
      <c r="J14896" s="69"/>
      <c r="K14896" s="69"/>
      <c r="L14896" s="69"/>
    </row>
    <row r="14897" spans="1:12" s="68" customFormat="1" ht="24">
      <c r="A14897" s="1122" t="s">
        <v>10226</v>
      </c>
      <c r="B14897" s="1123" t="s">
        <v>10227</v>
      </c>
      <c r="C14897" s="1124">
        <v>1750.77</v>
      </c>
      <c r="D14897" s="549"/>
      <c r="E14897" s="792"/>
      <c r="F14897" s="69"/>
      <c r="G14897" s="69"/>
      <c r="J14897" s="69"/>
      <c r="K14897" s="69"/>
      <c r="L14897" s="69"/>
    </row>
    <row r="14898" spans="1:12" s="68" customFormat="1" ht="24">
      <c r="A14898" s="1122" t="s">
        <v>10228</v>
      </c>
      <c r="B14898" s="1123" t="s">
        <v>10229</v>
      </c>
      <c r="C14898" s="1124">
        <v>2626.16</v>
      </c>
      <c r="D14898" s="549"/>
      <c r="E14898" s="792"/>
      <c r="F14898" s="69"/>
      <c r="G14898" s="69"/>
      <c r="J14898" s="69"/>
      <c r="K14898" s="69"/>
      <c r="L14898" s="69"/>
    </row>
    <row r="14899" spans="1:12" s="68" customFormat="1" ht="24">
      <c r="A14899" s="1122" t="s">
        <v>10230</v>
      </c>
      <c r="B14899" s="1123" t="s">
        <v>10231</v>
      </c>
      <c r="C14899" s="1124">
        <v>3501.54</v>
      </c>
      <c r="D14899" s="549"/>
      <c r="E14899" s="792"/>
      <c r="F14899" s="69"/>
      <c r="G14899" s="69"/>
      <c r="J14899" s="69"/>
      <c r="K14899" s="69"/>
      <c r="L14899" s="69"/>
    </row>
    <row r="14900" spans="1:12" s="68" customFormat="1" ht="24">
      <c r="A14900" s="1122" t="s">
        <v>10232</v>
      </c>
      <c r="B14900" s="1123" t="s">
        <v>10233</v>
      </c>
      <c r="C14900" s="1124">
        <v>4376.93</v>
      </c>
      <c r="D14900" s="549"/>
      <c r="E14900" s="792"/>
      <c r="F14900" s="69"/>
      <c r="G14900" s="69"/>
      <c r="J14900" s="69"/>
      <c r="K14900" s="69"/>
      <c r="L14900" s="69"/>
    </row>
    <row r="14901" spans="1:12">
      <c r="A14901" s="1125" t="s">
        <v>10234</v>
      </c>
      <c r="B14901" s="1126"/>
      <c r="C14901" s="1127"/>
      <c r="D14901" s="544"/>
      <c r="E14901" s="793"/>
    </row>
    <row r="14902" spans="1:12" s="68" customFormat="1" ht="24">
      <c r="A14902" s="1122" t="s">
        <v>10235</v>
      </c>
      <c r="B14902" s="1123" t="s">
        <v>10236</v>
      </c>
      <c r="C14902" s="1124">
        <v>4469.2299999999996</v>
      </c>
      <c r="D14902" s="549"/>
      <c r="E14902" s="792"/>
      <c r="F14902" s="69"/>
      <c r="G14902" s="69"/>
      <c r="J14902" s="69"/>
      <c r="K14902" s="69"/>
      <c r="L14902" s="69"/>
    </row>
    <row r="14903" spans="1:12">
      <c r="A14903" s="1125" t="s">
        <v>10237</v>
      </c>
      <c r="B14903" s="1126"/>
      <c r="C14903" s="1127"/>
      <c r="D14903" s="544"/>
      <c r="E14903" s="793"/>
    </row>
    <row r="14904" spans="1:12">
      <c r="A14904" s="1128" t="s">
        <v>9932</v>
      </c>
      <c r="B14904" s="1129"/>
      <c r="C14904" s="1130"/>
      <c r="D14904" s="544"/>
      <c r="E14904" s="793"/>
    </row>
    <row r="14905" spans="1:12" s="68" customFormat="1" ht="24">
      <c r="A14905" s="1122" t="s">
        <v>10238</v>
      </c>
      <c r="B14905" s="1123" t="s">
        <v>10239</v>
      </c>
      <c r="C14905" s="1124">
        <v>893.85</v>
      </c>
      <c r="D14905" s="549"/>
      <c r="E14905" s="792"/>
      <c r="F14905" s="69"/>
      <c r="G14905" s="69"/>
      <c r="J14905" s="69"/>
      <c r="K14905" s="69"/>
      <c r="L14905" s="69"/>
    </row>
    <row r="14906" spans="1:12" s="68" customFormat="1" ht="24">
      <c r="A14906" s="1122" t="s">
        <v>10240</v>
      </c>
      <c r="B14906" s="1123" t="s">
        <v>10241</v>
      </c>
      <c r="C14906" s="1124">
        <v>1787.69</v>
      </c>
      <c r="D14906" s="549"/>
      <c r="E14906" s="792"/>
      <c r="F14906" s="69"/>
      <c r="G14906" s="69"/>
      <c r="J14906" s="69"/>
      <c r="K14906" s="69"/>
      <c r="L14906" s="69"/>
    </row>
    <row r="14907" spans="1:12" s="68" customFormat="1" ht="24">
      <c r="A14907" s="1122" t="s">
        <v>10242</v>
      </c>
      <c r="B14907" s="1123" t="s">
        <v>10243</v>
      </c>
      <c r="C14907" s="1124">
        <v>2681.54</v>
      </c>
      <c r="D14907" s="549"/>
      <c r="E14907" s="792"/>
      <c r="F14907" s="69"/>
      <c r="G14907" s="69"/>
      <c r="J14907" s="69"/>
      <c r="K14907" s="69"/>
      <c r="L14907" s="69"/>
    </row>
    <row r="14908" spans="1:12" s="68" customFormat="1" ht="24">
      <c r="A14908" s="1122" t="s">
        <v>10244</v>
      </c>
      <c r="B14908" s="1123" t="s">
        <v>10245</v>
      </c>
      <c r="C14908" s="1124">
        <v>3575.38</v>
      </c>
      <c r="D14908" s="549"/>
      <c r="E14908" s="792"/>
      <c r="F14908" s="69"/>
      <c r="G14908" s="69"/>
      <c r="J14908" s="69"/>
      <c r="K14908" s="69"/>
      <c r="L14908" s="69"/>
    </row>
    <row r="14909" spans="1:12" s="68" customFormat="1" ht="24">
      <c r="A14909" s="1122" t="s">
        <v>10246</v>
      </c>
      <c r="B14909" s="1123" t="s">
        <v>10247</v>
      </c>
      <c r="C14909" s="1124">
        <v>4469.2299999999996</v>
      </c>
      <c r="D14909" s="549"/>
      <c r="E14909" s="792"/>
      <c r="F14909" s="69"/>
      <c r="G14909" s="69"/>
      <c r="J14909" s="69"/>
      <c r="K14909" s="69"/>
      <c r="L14909" s="69"/>
    </row>
    <row r="14910" spans="1:12">
      <c r="A14910" s="1125" t="s">
        <v>10248</v>
      </c>
      <c r="B14910" s="1126"/>
      <c r="C14910" s="1127"/>
      <c r="D14910" s="544"/>
      <c r="E14910" s="793"/>
    </row>
    <row r="14911" spans="1:12" s="68" customFormat="1">
      <c r="A14911" s="1122" t="s">
        <v>10249</v>
      </c>
      <c r="B14911" s="1123" t="s">
        <v>10250</v>
      </c>
      <c r="C14911" s="1124">
        <v>1695.19</v>
      </c>
      <c r="D14911" s="549"/>
      <c r="E14911" s="792"/>
      <c r="F14911" s="69"/>
      <c r="G14911" s="69"/>
      <c r="J14911" s="69"/>
      <c r="K14911" s="69"/>
      <c r="L14911" s="69"/>
    </row>
    <row r="14912" spans="1:12">
      <c r="A14912" s="1125" t="s">
        <v>10251</v>
      </c>
      <c r="B14912" s="1126"/>
      <c r="C14912" s="1127"/>
      <c r="D14912" s="544"/>
      <c r="E14912" s="793"/>
    </row>
    <row r="14913" spans="1:12">
      <c r="A14913" s="1128" t="s">
        <v>9932</v>
      </c>
      <c r="B14913" s="1129"/>
      <c r="C14913" s="1130"/>
      <c r="D14913" s="544"/>
      <c r="E14913" s="793"/>
    </row>
    <row r="14914" spans="1:12" s="68" customFormat="1" ht="24">
      <c r="A14914" s="1122" t="s">
        <v>10252</v>
      </c>
      <c r="B14914" s="1123" t="s">
        <v>10253</v>
      </c>
      <c r="C14914" s="1124">
        <v>339.04</v>
      </c>
      <c r="D14914" s="549"/>
      <c r="E14914" s="792"/>
      <c r="F14914" s="69"/>
      <c r="G14914" s="69"/>
      <c r="J14914" s="69"/>
      <c r="K14914" s="69"/>
      <c r="L14914" s="69"/>
    </row>
    <row r="14915" spans="1:12" s="68" customFormat="1" ht="24">
      <c r="A14915" s="1122" t="s">
        <v>10254</v>
      </c>
      <c r="B14915" s="1123" t="s">
        <v>10255</v>
      </c>
      <c r="C14915" s="1124">
        <v>678.08</v>
      </c>
      <c r="D14915" s="549"/>
      <c r="E14915" s="792"/>
      <c r="F14915" s="69"/>
      <c r="G14915" s="69"/>
      <c r="J14915" s="69"/>
      <c r="K14915" s="69"/>
      <c r="L14915" s="69"/>
    </row>
    <row r="14916" spans="1:12" s="68" customFormat="1" ht="24">
      <c r="A14916" s="1122" t="s">
        <v>10256</v>
      </c>
      <c r="B14916" s="1123" t="s">
        <v>10257</v>
      </c>
      <c r="C14916" s="1124">
        <v>1017.11</v>
      </c>
      <c r="D14916" s="549"/>
      <c r="E14916" s="792"/>
      <c r="F14916" s="69"/>
      <c r="G14916" s="69"/>
      <c r="J14916" s="69"/>
      <c r="K14916" s="69"/>
      <c r="L14916" s="69"/>
    </row>
    <row r="14917" spans="1:12" s="68" customFormat="1" ht="24">
      <c r="A14917" s="1122" t="s">
        <v>10258</v>
      </c>
      <c r="B14917" s="1123" t="s">
        <v>10259</v>
      </c>
      <c r="C14917" s="1124">
        <v>1356.15</v>
      </c>
      <c r="D14917" s="549"/>
      <c r="E14917" s="792"/>
      <c r="F14917" s="69"/>
      <c r="G14917" s="69"/>
      <c r="J14917" s="69"/>
      <c r="K14917" s="69"/>
      <c r="L14917" s="69"/>
    </row>
    <row r="14918" spans="1:12" s="68" customFormat="1" ht="24">
      <c r="A14918" s="1122" t="s">
        <v>10260</v>
      </c>
      <c r="B14918" s="1123" t="s">
        <v>10261</v>
      </c>
      <c r="C14918" s="1124">
        <v>1695.19</v>
      </c>
      <c r="D14918" s="549"/>
      <c r="E14918" s="792"/>
      <c r="F14918" s="69"/>
      <c r="G14918" s="69"/>
      <c r="J14918" s="69"/>
      <c r="K14918" s="69"/>
      <c r="L14918" s="69"/>
    </row>
    <row r="14919" spans="1:12">
      <c r="A14919" s="1125" t="s">
        <v>10262</v>
      </c>
      <c r="B14919" s="1126"/>
      <c r="C14919" s="1127"/>
      <c r="D14919" s="544"/>
      <c r="E14919" s="793"/>
    </row>
    <row r="14920" spans="1:12" s="68" customFormat="1">
      <c r="A14920" s="1122" t="s">
        <v>10263</v>
      </c>
      <c r="B14920" s="1123" t="s">
        <v>10264</v>
      </c>
      <c r="C14920" s="1124">
        <v>1315.06</v>
      </c>
      <c r="D14920" s="549"/>
      <c r="E14920" s="792"/>
      <c r="F14920" s="69"/>
      <c r="G14920" s="69"/>
      <c r="J14920" s="69"/>
      <c r="K14920" s="69"/>
      <c r="L14920" s="69"/>
    </row>
    <row r="14921" spans="1:12">
      <c r="A14921" s="1125" t="s">
        <v>10265</v>
      </c>
      <c r="B14921" s="1126"/>
      <c r="C14921" s="1127"/>
      <c r="D14921" s="544"/>
      <c r="E14921" s="793"/>
    </row>
    <row r="14922" spans="1:12">
      <c r="A14922" s="1128" t="s">
        <v>9932</v>
      </c>
      <c r="B14922" s="1129"/>
      <c r="C14922" s="1130"/>
      <c r="D14922" s="544"/>
      <c r="E14922" s="793"/>
    </row>
    <row r="14923" spans="1:12" s="68" customFormat="1">
      <c r="A14923" s="1122" t="s">
        <v>10266</v>
      </c>
      <c r="B14923" s="1123" t="s">
        <v>10267</v>
      </c>
      <c r="C14923" s="1124">
        <v>263.01</v>
      </c>
      <c r="D14923" s="549"/>
      <c r="E14923" s="792"/>
      <c r="F14923" s="69"/>
      <c r="G14923" s="69"/>
      <c r="J14923" s="69"/>
      <c r="K14923" s="69"/>
      <c r="L14923" s="69"/>
    </row>
    <row r="14924" spans="1:12" s="68" customFormat="1">
      <c r="A14924" s="1122" t="s">
        <v>10268</v>
      </c>
      <c r="B14924" s="1123" t="s">
        <v>10269</v>
      </c>
      <c r="C14924" s="1124">
        <v>526.03</v>
      </c>
      <c r="D14924" s="549"/>
      <c r="E14924" s="792"/>
      <c r="F14924" s="69"/>
      <c r="G14924" s="69"/>
      <c r="J14924" s="69"/>
      <c r="K14924" s="69"/>
      <c r="L14924" s="69"/>
    </row>
    <row r="14925" spans="1:12" s="68" customFormat="1">
      <c r="A14925" s="1122" t="s">
        <v>10270</v>
      </c>
      <c r="B14925" s="1123" t="s">
        <v>10271</v>
      </c>
      <c r="C14925" s="1124">
        <v>789.04</v>
      </c>
      <c r="D14925" s="549"/>
      <c r="E14925" s="792"/>
      <c r="F14925" s="69"/>
      <c r="G14925" s="69"/>
      <c r="J14925" s="69"/>
      <c r="K14925" s="69"/>
      <c r="L14925" s="69"/>
    </row>
    <row r="14926" spans="1:12" s="68" customFormat="1">
      <c r="A14926" s="1122" t="s">
        <v>10272</v>
      </c>
      <c r="B14926" s="1123" t="s">
        <v>10273</v>
      </c>
      <c r="C14926" s="1124">
        <v>1052.05</v>
      </c>
      <c r="D14926" s="549"/>
      <c r="E14926" s="792"/>
      <c r="F14926" s="69"/>
      <c r="G14926" s="69"/>
      <c r="J14926" s="69"/>
      <c r="K14926" s="69"/>
      <c r="L14926" s="69"/>
    </row>
    <row r="14927" spans="1:12" s="68" customFormat="1">
      <c r="A14927" s="1122" t="s">
        <v>10274</v>
      </c>
      <c r="B14927" s="1123" t="s">
        <v>10275</v>
      </c>
      <c r="C14927" s="1124">
        <v>1315.06</v>
      </c>
      <c r="D14927" s="549"/>
      <c r="E14927" s="792"/>
      <c r="F14927" s="69"/>
      <c r="G14927" s="69"/>
      <c r="J14927" s="69"/>
      <c r="K14927" s="69"/>
      <c r="L14927" s="69"/>
    </row>
    <row r="14928" spans="1:12">
      <c r="A14928" s="1125" t="s">
        <v>10276</v>
      </c>
      <c r="B14928" s="1126"/>
      <c r="C14928" s="1127"/>
      <c r="D14928" s="544"/>
      <c r="E14928" s="793"/>
    </row>
    <row r="14929" spans="1:12" s="68" customFormat="1">
      <c r="A14929" s="1122" t="s">
        <v>10277</v>
      </c>
      <c r="B14929" s="1123" t="s">
        <v>10278</v>
      </c>
      <c r="C14929" s="1124">
        <v>1941.33</v>
      </c>
      <c r="D14929" s="549"/>
      <c r="E14929" s="792"/>
      <c r="F14929" s="69"/>
      <c r="G14929" s="69"/>
      <c r="J14929" s="69"/>
      <c r="K14929" s="69"/>
      <c r="L14929" s="69"/>
    </row>
    <row r="14930" spans="1:12">
      <c r="A14930" s="1125" t="s">
        <v>10279</v>
      </c>
      <c r="B14930" s="1126"/>
      <c r="C14930" s="1127"/>
      <c r="D14930" s="544"/>
      <c r="E14930" s="793"/>
    </row>
    <row r="14931" spans="1:12">
      <c r="A14931" s="1128" t="s">
        <v>9932</v>
      </c>
      <c r="B14931" s="1129"/>
      <c r="C14931" s="1130"/>
      <c r="D14931" s="544"/>
      <c r="E14931" s="793"/>
    </row>
    <row r="14932" spans="1:12" s="68" customFormat="1">
      <c r="A14932" s="1122" t="s">
        <v>10280</v>
      </c>
      <c r="B14932" s="1123" t="s">
        <v>10281</v>
      </c>
      <c r="C14932" s="1124">
        <v>388.27</v>
      </c>
      <c r="D14932" s="549"/>
      <c r="E14932" s="792"/>
      <c r="F14932" s="69"/>
      <c r="G14932" s="69"/>
      <c r="J14932" s="69"/>
      <c r="K14932" s="69"/>
      <c r="L14932" s="69"/>
    </row>
    <row r="14933" spans="1:12" s="68" customFormat="1">
      <c r="A14933" s="1122" t="s">
        <v>10282</v>
      </c>
      <c r="B14933" s="1123" t="s">
        <v>10283</v>
      </c>
      <c r="C14933" s="1124">
        <v>776.53</v>
      </c>
      <c r="D14933" s="549"/>
      <c r="E14933" s="792"/>
      <c r="F14933" s="69"/>
      <c r="G14933" s="69"/>
      <c r="J14933" s="69"/>
      <c r="K14933" s="69"/>
      <c r="L14933" s="69"/>
    </row>
    <row r="14934" spans="1:12" s="68" customFormat="1">
      <c r="A14934" s="1122" t="s">
        <v>10284</v>
      </c>
      <c r="B14934" s="1123" t="s">
        <v>10285</v>
      </c>
      <c r="C14934" s="1124">
        <v>1164.8</v>
      </c>
      <c r="D14934" s="549"/>
      <c r="E14934" s="792"/>
      <c r="F14934" s="69"/>
      <c r="G14934" s="69"/>
      <c r="J14934" s="69"/>
      <c r="K14934" s="69"/>
      <c r="L14934" s="69"/>
    </row>
    <row r="14935" spans="1:12" s="68" customFormat="1">
      <c r="A14935" s="1122" t="s">
        <v>10286</v>
      </c>
      <c r="B14935" s="1123" t="s">
        <v>10287</v>
      </c>
      <c r="C14935" s="1124">
        <v>1553.06</v>
      </c>
      <c r="D14935" s="549"/>
      <c r="E14935" s="792"/>
      <c r="F14935" s="69"/>
      <c r="G14935" s="69"/>
      <c r="J14935" s="69"/>
      <c r="K14935" s="69"/>
      <c r="L14935" s="69"/>
    </row>
    <row r="14936" spans="1:12" s="68" customFormat="1">
      <c r="A14936" s="1122" t="s">
        <v>10288</v>
      </c>
      <c r="B14936" s="1123" t="s">
        <v>10289</v>
      </c>
      <c r="C14936" s="1124">
        <v>1941.33</v>
      </c>
      <c r="D14936" s="549"/>
      <c r="E14936" s="792"/>
      <c r="F14936" s="69"/>
      <c r="G14936" s="69"/>
      <c r="J14936" s="69"/>
      <c r="K14936" s="69"/>
      <c r="L14936" s="69"/>
    </row>
    <row r="14937" spans="1:12">
      <c r="A14937" s="1125" t="s">
        <v>10290</v>
      </c>
      <c r="B14937" s="1126"/>
      <c r="C14937" s="1127"/>
      <c r="D14937" s="544"/>
      <c r="E14937" s="793"/>
    </row>
    <row r="14938" spans="1:12" s="68" customFormat="1">
      <c r="A14938" s="1122" t="s">
        <v>10277</v>
      </c>
      <c r="B14938" s="1123" t="s">
        <v>10278</v>
      </c>
      <c r="C14938" s="1124">
        <v>1941.33</v>
      </c>
      <c r="D14938" s="549"/>
      <c r="E14938" s="792"/>
      <c r="F14938" s="69"/>
      <c r="G14938" s="69"/>
      <c r="J14938" s="69"/>
      <c r="K14938" s="69"/>
      <c r="L14938" s="69"/>
    </row>
    <row r="14939" spans="1:12">
      <c r="A14939" s="1125" t="s">
        <v>10291</v>
      </c>
      <c r="B14939" s="1126"/>
      <c r="C14939" s="1127"/>
      <c r="D14939" s="544"/>
      <c r="E14939" s="793"/>
    </row>
    <row r="14940" spans="1:12">
      <c r="A14940" s="1128" t="s">
        <v>9932</v>
      </c>
      <c r="B14940" s="1129"/>
      <c r="C14940" s="1130"/>
      <c r="D14940" s="544"/>
      <c r="E14940" s="793"/>
    </row>
    <row r="14941" spans="1:12" s="68" customFormat="1" ht="24">
      <c r="A14941" s="1122" t="s">
        <v>10292</v>
      </c>
      <c r="B14941" s="1123" t="s">
        <v>10293</v>
      </c>
      <c r="C14941" s="1124">
        <v>136.16999999999999</v>
      </c>
      <c r="D14941" s="549"/>
      <c r="E14941" s="792"/>
      <c r="F14941" s="69"/>
      <c r="G14941" s="69"/>
      <c r="J14941" s="69"/>
      <c r="K14941" s="69"/>
      <c r="L14941" s="69"/>
    </row>
    <row r="14942" spans="1:12" s="68" customFormat="1" ht="24">
      <c r="A14942" s="1122" t="s">
        <v>10294</v>
      </c>
      <c r="B14942" s="1123" t="s">
        <v>10295</v>
      </c>
      <c r="C14942" s="1124">
        <v>272.33999999999997</v>
      </c>
      <c r="D14942" s="549"/>
      <c r="E14942" s="792"/>
      <c r="F14942" s="69"/>
      <c r="G14942" s="69"/>
      <c r="J14942" s="69"/>
      <c r="K14942" s="69"/>
      <c r="L14942" s="69"/>
    </row>
    <row r="14943" spans="1:12" s="68" customFormat="1" ht="24">
      <c r="A14943" s="1122" t="s">
        <v>10296</v>
      </c>
      <c r="B14943" s="1123" t="s">
        <v>10297</v>
      </c>
      <c r="C14943" s="1124">
        <v>408.51</v>
      </c>
      <c r="D14943" s="549"/>
      <c r="E14943" s="792"/>
      <c r="F14943" s="69"/>
      <c r="G14943" s="69"/>
      <c r="J14943" s="69"/>
      <c r="K14943" s="69"/>
      <c r="L14943" s="69"/>
    </row>
    <row r="14944" spans="1:12" s="68" customFormat="1" ht="24">
      <c r="A14944" s="1122" t="s">
        <v>10298</v>
      </c>
      <c r="B14944" s="1123" t="s">
        <v>10299</v>
      </c>
      <c r="C14944" s="1124">
        <v>544.67999999999995</v>
      </c>
      <c r="D14944" s="549"/>
      <c r="E14944" s="792"/>
      <c r="F14944" s="69"/>
      <c r="G14944" s="69"/>
      <c r="J14944" s="69"/>
      <c r="K14944" s="69"/>
      <c r="L14944" s="69"/>
    </row>
    <row r="14945" spans="1:12" s="68" customFormat="1" ht="24">
      <c r="A14945" s="1122" t="s">
        <v>10300</v>
      </c>
      <c r="B14945" s="1123" t="s">
        <v>10301</v>
      </c>
      <c r="C14945" s="1124">
        <v>680.86</v>
      </c>
      <c r="D14945" s="549"/>
      <c r="E14945" s="792"/>
      <c r="F14945" s="69"/>
      <c r="G14945" s="69"/>
      <c r="J14945" s="69"/>
      <c r="K14945" s="69"/>
      <c r="L14945" s="69"/>
    </row>
    <row r="14946" spans="1:12">
      <c r="A14946" s="1125" t="s">
        <v>10302</v>
      </c>
      <c r="B14946" s="1126"/>
      <c r="C14946" s="1127"/>
      <c r="D14946" s="544"/>
      <c r="E14946" s="793"/>
    </row>
    <row r="14947" spans="1:12" s="68" customFormat="1">
      <c r="A14947" s="1122" t="s">
        <v>10303</v>
      </c>
      <c r="B14947" s="1123" t="s">
        <v>10304</v>
      </c>
      <c r="C14947" s="1124">
        <v>1064.95</v>
      </c>
      <c r="D14947" s="549"/>
      <c r="E14947" s="792"/>
      <c r="F14947" s="69"/>
      <c r="G14947" s="69"/>
      <c r="J14947" s="69"/>
      <c r="K14947" s="69"/>
      <c r="L14947" s="69"/>
    </row>
    <row r="14948" spans="1:12">
      <c r="A14948" s="1125" t="s">
        <v>10305</v>
      </c>
      <c r="B14948" s="1126"/>
      <c r="C14948" s="1127"/>
      <c r="D14948" s="544"/>
      <c r="E14948" s="793"/>
    </row>
    <row r="14949" spans="1:12">
      <c r="A14949" s="1128" t="s">
        <v>9932</v>
      </c>
      <c r="B14949" s="1129"/>
      <c r="C14949" s="1130"/>
      <c r="D14949" s="544"/>
      <c r="E14949" s="793"/>
    </row>
    <row r="14950" spans="1:12" s="68" customFormat="1" ht="24">
      <c r="A14950" s="1122" t="s">
        <v>10306</v>
      </c>
      <c r="B14950" s="1123" t="s">
        <v>10307</v>
      </c>
      <c r="C14950" s="1124">
        <v>212.99</v>
      </c>
      <c r="D14950" s="549"/>
      <c r="E14950" s="792"/>
      <c r="F14950" s="69"/>
      <c r="G14950" s="69"/>
      <c r="J14950" s="69"/>
      <c r="K14950" s="69"/>
      <c r="L14950" s="69"/>
    </row>
    <row r="14951" spans="1:12" s="68" customFormat="1" ht="24">
      <c r="A14951" s="1122" t="s">
        <v>10308</v>
      </c>
      <c r="B14951" s="1123" t="s">
        <v>10309</v>
      </c>
      <c r="C14951" s="1124">
        <v>425.98</v>
      </c>
      <c r="D14951" s="549"/>
      <c r="E14951" s="792"/>
      <c r="F14951" s="69"/>
      <c r="G14951" s="69"/>
      <c r="J14951" s="69"/>
      <c r="K14951" s="69"/>
      <c r="L14951" s="69"/>
    </row>
    <row r="14952" spans="1:12" s="68" customFormat="1" ht="24">
      <c r="A14952" s="1122" t="s">
        <v>10310</v>
      </c>
      <c r="B14952" s="1123" t="s">
        <v>10311</v>
      </c>
      <c r="C14952" s="1124">
        <v>638.97</v>
      </c>
      <c r="D14952" s="549"/>
      <c r="E14952" s="792"/>
      <c r="F14952" s="69"/>
      <c r="G14952" s="69"/>
      <c r="J14952" s="69"/>
      <c r="K14952" s="69"/>
      <c r="L14952" s="69"/>
    </row>
    <row r="14953" spans="1:12" s="68" customFormat="1" ht="24">
      <c r="A14953" s="1122" t="s">
        <v>10312</v>
      </c>
      <c r="B14953" s="1123" t="s">
        <v>10313</v>
      </c>
      <c r="C14953" s="1124">
        <v>851.96</v>
      </c>
      <c r="D14953" s="549"/>
      <c r="E14953" s="792"/>
      <c r="F14953" s="69"/>
      <c r="G14953" s="69"/>
      <c r="J14953" s="69"/>
      <c r="K14953" s="69"/>
      <c r="L14953" s="69"/>
    </row>
    <row r="14954" spans="1:12" s="68" customFormat="1" ht="24">
      <c r="A14954" s="1122" t="s">
        <v>10314</v>
      </c>
      <c r="B14954" s="1123" t="s">
        <v>10315</v>
      </c>
      <c r="C14954" s="1124">
        <v>1064.95</v>
      </c>
      <c r="D14954" s="549"/>
      <c r="E14954" s="792"/>
      <c r="F14954" s="69"/>
      <c r="G14954" s="69"/>
      <c r="J14954" s="69"/>
      <c r="K14954" s="69"/>
      <c r="L14954" s="69"/>
    </row>
    <row r="14955" spans="1:12">
      <c r="A14955" s="1125" t="s">
        <v>15460</v>
      </c>
      <c r="B14955" s="1126"/>
      <c r="C14955" s="1127"/>
      <c r="D14955" s="544"/>
      <c r="E14955" s="793"/>
    </row>
    <row r="14956" spans="1:12" s="68" customFormat="1">
      <c r="A14956" s="1122" t="s">
        <v>10316</v>
      </c>
      <c r="B14956" s="1123" t="s">
        <v>10317</v>
      </c>
      <c r="C14956" s="1124">
        <v>3741.73</v>
      </c>
      <c r="D14956" s="549"/>
      <c r="E14956" s="792"/>
      <c r="F14956" s="69"/>
      <c r="G14956" s="69"/>
      <c r="J14956" s="69"/>
      <c r="K14956" s="69"/>
      <c r="L14956" s="69"/>
    </row>
    <row r="14957" spans="1:12">
      <c r="A14957" s="1125" t="s">
        <v>15461</v>
      </c>
      <c r="B14957" s="1126"/>
      <c r="C14957" s="1127"/>
      <c r="D14957" s="544"/>
      <c r="E14957" s="793"/>
    </row>
    <row r="14958" spans="1:12">
      <c r="A14958" s="1128" t="s">
        <v>9932</v>
      </c>
      <c r="B14958" s="1129"/>
      <c r="C14958" s="1130"/>
      <c r="D14958" s="544"/>
      <c r="E14958" s="793"/>
    </row>
    <row r="14959" spans="1:12" s="68" customFormat="1">
      <c r="A14959" s="1122" t="s">
        <v>10318</v>
      </c>
      <c r="B14959" s="1123" t="s">
        <v>10319</v>
      </c>
      <c r="C14959" s="1124">
        <v>748.35</v>
      </c>
      <c r="D14959" s="549"/>
      <c r="E14959" s="792"/>
      <c r="F14959" s="69"/>
      <c r="G14959" s="69"/>
      <c r="J14959" s="69"/>
      <c r="K14959" s="69"/>
      <c r="L14959" s="69"/>
    </row>
    <row r="14960" spans="1:12" s="68" customFormat="1">
      <c r="A14960" s="1122" t="s">
        <v>10320</v>
      </c>
      <c r="B14960" s="1123" t="s">
        <v>10321</v>
      </c>
      <c r="C14960" s="1124">
        <v>1496.69</v>
      </c>
      <c r="D14960" s="549"/>
      <c r="E14960" s="792"/>
      <c r="F14960" s="69"/>
      <c r="G14960" s="69"/>
      <c r="J14960" s="69"/>
      <c r="K14960" s="69"/>
      <c r="L14960" s="69"/>
    </row>
    <row r="14961" spans="1:12" s="68" customFormat="1">
      <c r="A14961" s="1122" t="s">
        <v>10322</v>
      </c>
      <c r="B14961" s="1123" t="s">
        <v>10323</v>
      </c>
      <c r="C14961" s="1124">
        <v>2245.04</v>
      </c>
      <c r="D14961" s="549"/>
      <c r="E14961" s="792"/>
      <c r="F14961" s="69"/>
      <c r="G14961" s="69"/>
      <c r="J14961" s="69"/>
      <c r="K14961" s="69"/>
      <c r="L14961" s="69"/>
    </row>
    <row r="14962" spans="1:12" s="68" customFormat="1">
      <c r="A14962" s="1122" t="s">
        <v>10324</v>
      </c>
      <c r="B14962" s="1123" t="s">
        <v>10325</v>
      </c>
      <c r="C14962" s="1124">
        <v>2993.38</v>
      </c>
      <c r="D14962" s="549"/>
      <c r="E14962" s="792"/>
      <c r="F14962" s="69"/>
      <c r="G14962" s="69"/>
      <c r="J14962" s="69"/>
      <c r="K14962" s="69"/>
      <c r="L14962" s="69"/>
    </row>
    <row r="14963" spans="1:12" s="68" customFormat="1">
      <c r="A14963" s="1122" t="s">
        <v>10326</v>
      </c>
      <c r="B14963" s="1123" t="s">
        <v>10327</v>
      </c>
      <c r="C14963" s="1124">
        <v>3741.73</v>
      </c>
      <c r="D14963" s="549"/>
      <c r="E14963" s="792"/>
      <c r="F14963" s="69"/>
      <c r="G14963" s="69"/>
      <c r="J14963" s="69"/>
      <c r="K14963" s="69"/>
      <c r="L14963" s="69"/>
    </row>
    <row r="14964" spans="1:12">
      <c r="A14964" s="1125" t="s">
        <v>15462</v>
      </c>
      <c r="B14964" s="1126"/>
      <c r="C14964" s="1127"/>
      <c r="D14964" s="544"/>
      <c r="E14964" s="793"/>
    </row>
    <row r="14965" spans="1:12" s="68" customFormat="1">
      <c r="A14965" s="1122" t="s">
        <v>10328</v>
      </c>
      <c r="B14965" s="1123" t="s">
        <v>10329</v>
      </c>
      <c r="C14965" s="1124">
        <v>1439.13</v>
      </c>
      <c r="D14965" s="549"/>
      <c r="E14965" s="792"/>
      <c r="F14965" s="69"/>
      <c r="G14965" s="69"/>
      <c r="J14965" s="69"/>
      <c r="K14965" s="69"/>
      <c r="L14965" s="69"/>
    </row>
    <row r="14966" spans="1:12">
      <c r="A14966" s="1125" t="s">
        <v>15463</v>
      </c>
      <c r="B14966" s="1126"/>
      <c r="C14966" s="1127"/>
      <c r="D14966" s="544"/>
      <c r="E14966" s="793"/>
    </row>
    <row r="14967" spans="1:12">
      <c r="A14967" s="1128" t="s">
        <v>9932</v>
      </c>
      <c r="B14967" s="1129"/>
      <c r="C14967" s="1130"/>
      <c r="D14967" s="544"/>
      <c r="E14967" s="793"/>
    </row>
    <row r="14968" spans="1:12" s="68" customFormat="1">
      <c r="A14968" s="1122" t="s">
        <v>10330</v>
      </c>
      <c r="B14968" s="1123" t="s">
        <v>10331</v>
      </c>
      <c r="C14968" s="1124">
        <v>287.83</v>
      </c>
      <c r="D14968" s="549"/>
      <c r="E14968" s="792"/>
      <c r="F14968" s="69"/>
      <c r="G14968" s="69"/>
      <c r="J14968" s="69"/>
      <c r="K14968" s="69"/>
      <c r="L14968" s="69"/>
    </row>
    <row r="14969" spans="1:12" s="68" customFormat="1">
      <c r="A14969" s="1122" t="s">
        <v>10332</v>
      </c>
      <c r="B14969" s="1123" t="s">
        <v>10333</v>
      </c>
      <c r="C14969" s="1124">
        <v>575.65</v>
      </c>
      <c r="D14969" s="549"/>
      <c r="E14969" s="792"/>
      <c r="F14969" s="69"/>
      <c r="G14969" s="69"/>
      <c r="J14969" s="69"/>
      <c r="K14969" s="69"/>
      <c r="L14969" s="69"/>
    </row>
    <row r="14970" spans="1:12" s="68" customFormat="1">
      <c r="A14970" s="1122" t="s">
        <v>10334</v>
      </c>
      <c r="B14970" s="1123" t="s">
        <v>10335</v>
      </c>
      <c r="C14970" s="1124">
        <v>863.48</v>
      </c>
      <c r="D14970" s="549"/>
      <c r="E14970" s="792"/>
      <c r="F14970" s="69"/>
      <c r="G14970" s="69"/>
      <c r="J14970" s="69"/>
      <c r="K14970" s="69"/>
      <c r="L14970" s="69"/>
    </row>
    <row r="14971" spans="1:12" s="68" customFormat="1">
      <c r="A14971" s="1122" t="s">
        <v>10336</v>
      </c>
      <c r="B14971" s="1123" t="s">
        <v>10337</v>
      </c>
      <c r="C14971" s="1124">
        <v>1151.3</v>
      </c>
      <c r="D14971" s="549"/>
      <c r="E14971" s="792"/>
      <c r="F14971" s="69"/>
      <c r="G14971" s="69"/>
      <c r="J14971" s="69"/>
      <c r="K14971" s="69"/>
      <c r="L14971" s="69"/>
    </row>
    <row r="14972" spans="1:12" s="68" customFormat="1">
      <c r="A14972" s="1122" t="s">
        <v>10338</v>
      </c>
      <c r="B14972" s="1123" t="s">
        <v>10339</v>
      </c>
      <c r="C14972" s="1124">
        <v>1439.13</v>
      </c>
      <c r="D14972" s="549"/>
      <c r="E14972" s="792"/>
      <c r="F14972" s="69"/>
      <c r="G14972" s="69"/>
      <c r="J14972" s="69"/>
      <c r="K14972" s="69"/>
      <c r="L14972" s="69"/>
    </row>
    <row r="14973" spans="1:12">
      <c r="A14973" s="1125" t="s">
        <v>10340</v>
      </c>
      <c r="B14973" s="1126"/>
      <c r="C14973" s="1127"/>
      <c r="D14973" s="544"/>
      <c r="E14973" s="793"/>
    </row>
    <row r="14974" spans="1:12" s="68" customFormat="1">
      <c r="A14974" s="1122" t="s">
        <v>10341</v>
      </c>
      <c r="B14974" s="1123" t="s">
        <v>10342</v>
      </c>
      <c r="C14974" s="1124">
        <v>625.28</v>
      </c>
      <c r="D14974" s="549"/>
      <c r="E14974" s="792"/>
      <c r="F14974" s="69"/>
      <c r="G14974" s="69"/>
      <c r="J14974" s="69"/>
      <c r="K14974" s="69"/>
      <c r="L14974" s="69"/>
    </row>
    <row r="14975" spans="1:12" s="68" customFormat="1">
      <c r="A14975" s="1122" t="s">
        <v>10343</v>
      </c>
      <c r="B14975" s="1123" t="s">
        <v>10344</v>
      </c>
      <c r="C14975" s="1124">
        <v>2938.79</v>
      </c>
      <c r="D14975" s="549"/>
      <c r="E14975" s="792"/>
      <c r="F14975" s="69"/>
      <c r="G14975" s="69"/>
      <c r="J14975" s="69"/>
      <c r="K14975" s="69"/>
      <c r="L14975" s="69"/>
    </row>
    <row r="14976" spans="1:12" s="68" customFormat="1">
      <c r="A14976" s="1122" t="s">
        <v>10345</v>
      </c>
      <c r="B14976" s="1123" t="s">
        <v>10346</v>
      </c>
      <c r="C14976" s="1124">
        <v>5752.53</v>
      </c>
      <c r="D14976" s="549"/>
      <c r="E14976" s="792"/>
      <c r="F14976" s="69"/>
      <c r="G14976" s="69"/>
      <c r="J14976" s="69"/>
      <c r="K14976" s="69"/>
      <c r="L14976" s="69"/>
    </row>
    <row r="14977" spans="1:12">
      <c r="A14977" s="1125" t="s">
        <v>15464</v>
      </c>
      <c r="B14977" s="1126"/>
      <c r="C14977" s="1127"/>
      <c r="D14977" s="544"/>
      <c r="E14977" s="793"/>
    </row>
    <row r="14978" spans="1:12" s="68" customFormat="1">
      <c r="A14978" s="1122" t="s">
        <v>10347</v>
      </c>
      <c r="B14978" s="1123" t="s">
        <v>10348</v>
      </c>
      <c r="C14978" s="1124">
        <v>270.95</v>
      </c>
      <c r="D14978" s="549"/>
      <c r="E14978" s="792"/>
      <c r="F14978" s="69"/>
      <c r="G14978" s="69"/>
      <c r="J14978" s="69"/>
      <c r="K14978" s="69"/>
      <c r="L14978" s="69"/>
    </row>
    <row r="14979" spans="1:12" s="68" customFormat="1">
      <c r="A14979" s="1122" t="s">
        <v>10349</v>
      </c>
      <c r="B14979" s="1123" t="s">
        <v>10350</v>
      </c>
      <c r="C14979" s="1124">
        <v>482.36</v>
      </c>
      <c r="D14979" s="549"/>
      <c r="E14979" s="792"/>
      <c r="F14979" s="69"/>
      <c r="G14979" s="69"/>
      <c r="J14979" s="69"/>
      <c r="K14979" s="69"/>
      <c r="L14979" s="69"/>
    </row>
    <row r="14980" spans="1:12" s="68" customFormat="1">
      <c r="A14980" s="1122" t="s">
        <v>10351</v>
      </c>
      <c r="B14980" s="1123" t="s">
        <v>10352</v>
      </c>
      <c r="C14980" s="1124">
        <v>945.85</v>
      </c>
      <c r="D14980" s="549"/>
      <c r="E14980" s="792"/>
      <c r="F14980" s="69"/>
      <c r="G14980" s="69"/>
      <c r="J14980" s="69"/>
      <c r="K14980" s="69"/>
      <c r="L14980" s="69"/>
    </row>
    <row r="14981" spans="1:12" s="68" customFormat="1">
      <c r="A14981" s="1122" t="s">
        <v>10353</v>
      </c>
      <c r="B14981" s="1123" t="s">
        <v>10354</v>
      </c>
      <c r="C14981" s="1124">
        <v>1182.07</v>
      </c>
      <c r="D14981" s="549"/>
      <c r="E14981" s="792"/>
      <c r="F14981" s="69"/>
      <c r="G14981" s="69"/>
      <c r="J14981" s="69"/>
      <c r="K14981" s="69"/>
      <c r="L14981" s="69"/>
    </row>
    <row r="14982" spans="1:12" s="68" customFormat="1" ht="24">
      <c r="A14982" s="1122" t="s">
        <v>10355</v>
      </c>
      <c r="B14982" s="1123" t="s">
        <v>10356</v>
      </c>
      <c r="C14982" s="1124">
        <v>1597.93</v>
      </c>
      <c r="D14982" s="549"/>
      <c r="E14982" s="792"/>
      <c r="F14982" s="69"/>
      <c r="G14982" s="69"/>
      <c r="J14982" s="69"/>
      <c r="K14982" s="69"/>
      <c r="L14982" s="69"/>
    </row>
    <row r="14983" spans="1:12" s="68" customFormat="1" ht="24">
      <c r="A14983" s="1122" t="s">
        <v>10357</v>
      </c>
      <c r="B14983" s="1123" t="s">
        <v>10358</v>
      </c>
      <c r="C14983" s="1124">
        <v>3126.38</v>
      </c>
      <c r="D14983" s="549"/>
      <c r="E14983" s="792"/>
      <c r="F14983" s="69"/>
      <c r="G14983" s="69"/>
      <c r="J14983" s="69"/>
      <c r="K14983" s="69"/>
      <c r="L14983" s="69"/>
    </row>
    <row r="14984" spans="1:12" s="68" customFormat="1">
      <c r="A14984" s="1122" t="s">
        <v>10359</v>
      </c>
      <c r="B14984" s="1123" t="s">
        <v>10360</v>
      </c>
      <c r="C14984" s="1124">
        <v>3039.53</v>
      </c>
      <c r="D14984" s="549"/>
      <c r="E14984" s="792"/>
      <c r="F14984" s="69"/>
      <c r="G14984" s="69"/>
      <c r="J14984" s="69"/>
      <c r="K14984" s="69"/>
      <c r="L14984" s="69"/>
    </row>
    <row r="14985" spans="1:12" s="68" customFormat="1">
      <c r="A14985" s="1122" t="s">
        <v>10361</v>
      </c>
      <c r="B14985" s="1123" t="s">
        <v>10362</v>
      </c>
      <c r="C14985" s="1124">
        <v>1320.03</v>
      </c>
      <c r="D14985" s="549"/>
      <c r="E14985" s="792"/>
      <c r="F14985" s="69"/>
      <c r="G14985" s="69"/>
      <c r="J14985" s="69"/>
      <c r="K14985" s="69"/>
      <c r="L14985" s="69"/>
    </row>
    <row r="14986" spans="1:12" s="68" customFormat="1">
      <c r="A14986" s="1122" t="s">
        <v>10363</v>
      </c>
      <c r="B14986" s="1123" t="s">
        <v>10364</v>
      </c>
      <c r="C14986" s="1124">
        <v>764.23</v>
      </c>
      <c r="D14986" s="549"/>
      <c r="E14986" s="792"/>
      <c r="F14986" s="69"/>
      <c r="G14986" s="69"/>
      <c r="J14986" s="69"/>
      <c r="K14986" s="69"/>
      <c r="L14986" s="69"/>
    </row>
    <row r="14987" spans="1:12" s="68" customFormat="1">
      <c r="A14987" s="1122" t="s">
        <v>10365</v>
      </c>
      <c r="B14987" s="1123" t="s">
        <v>10366</v>
      </c>
      <c r="C14987" s="1124">
        <v>1273.3800000000001</v>
      </c>
      <c r="D14987" s="549"/>
      <c r="E14987" s="792"/>
      <c r="F14987" s="69"/>
      <c r="G14987" s="69"/>
      <c r="J14987" s="69"/>
      <c r="K14987" s="69"/>
      <c r="L14987" s="69"/>
    </row>
    <row r="14988" spans="1:12" s="68" customFormat="1">
      <c r="A14988" s="1122" t="s">
        <v>10367</v>
      </c>
      <c r="B14988" s="1123" t="s">
        <v>10368</v>
      </c>
      <c r="C14988" s="1124">
        <v>2266.87</v>
      </c>
      <c r="D14988" s="549"/>
      <c r="E14988" s="792"/>
      <c r="F14988" s="69"/>
      <c r="G14988" s="69"/>
      <c r="J14988" s="69"/>
      <c r="K14988" s="69"/>
      <c r="L14988" s="69"/>
    </row>
    <row r="14989" spans="1:12" s="68" customFormat="1">
      <c r="A14989" s="1122" t="s">
        <v>10369</v>
      </c>
      <c r="B14989" s="1123" t="s">
        <v>10370</v>
      </c>
      <c r="C14989" s="1124">
        <v>4443.42</v>
      </c>
      <c r="D14989" s="549"/>
      <c r="E14989" s="792"/>
      <c r="F14989" s="69"/>
      <c r="G14989" s="69"/>
      <c r="J14989" s="69"/>
      <c r="K14989" s="69"/>
      <c r="L14989" s="69"/>
    </row>
    <row r="14990" spans="1:12" s="68" customFormat="1">
      <c r="A14990" s="1122" t="s">
        <v>10371</v>
      </c>
      <c r="B14990" s="1123" t="s">
        <v>10372</v>
      </c>
      <c r="C14990" s="1124">
        <v>5554.03</v>
      </c>
      <c r="D14990" s="549"/>
      <c r="E14990" s="792"/>
      <c r="F14990" s="69"/>
      <c r="G14990" s="69"/>
      <c r="J14990" s="69"/>
      <c r="K14990" s="69"/>
      <c r="L14990" s="69"/>
    </row>
    <row r="14991" spans="1:12" s="68" customFormat="1" ht="24">
      <c r="A14991" s="1122" t="s">
        <v>10373</v>
      </c>
      <c r="B14991" s="1123" t="s">
        <v>10374</v>
      </c>
      <c r="C14991" s="1124">
        <v>7510.25</v>
      </c>
      <c r="D14991" s="549"/>
      <c r="E14991" s="792"/>
      <c r="F14991" s="69"/>
      <c r="G14991" s="69"/>
      <c r="J14991" s="69"/>
      <c r="K14991" s="69"/>
      <c r="L14991" s="69"/>
    </row>
    <row r="14992" spans="1:12" s="68" customFormat="1" ht="24">
      <c r="A14992" s="1122" t="s">
        <v>10375</v>
      </c>
      <c r="B14992" s="1123" t="s">
        <v>10376</v>
      </c>
      <c r="C14992" s="1124">
        <v>14693.96</v>
      </c>
      <c r="D14992" s="549"/>
      <c r="E14992" s="792"/>
      <c r="F14992" s="69"/>
      <c r="G14992" s="69"/>
      <c r="J14992" s="69"/>
      <c r="K14992" s="69"/>
      <c r="L14992" s="69"/>
    </row>
    <row r="14993" spans="1:12" s="68" customFormat="1">
      <c r="A14993" s="1122" t="s">
        <v>10377</v>
      </c>
      <c r="B14993" s="1123" t="s">
        <v>10378</v>
      </c>
      <c r="C14993" s="1124">
        <v>14285.8</v>
      </c>
      <c r="D14993" s="549"/>
      <c r="E14993" s="792"/>
      <c r="F14993" s="69"/>
      <c r="G14993" s="69"/>
      <c r="J14993" s="69"/>
      <c r="K14993" s="69"/>
      <c r="L14993" s="69"/>
    </row>
    <row r="14994" spans="1:12" s="68" customFormat="1">
      <c r="A14994" s="1122" t="s">
        <v>10379</v>
      </c>
      <c r="B14994" s="1123" t="s">
        <v>10380</v>
      </c>
      <c r="C14994" s="1124">
        <v>6204.12</v>
      </c>
      <c r="D14994" s="549"/>
      <c r="E14994" s="792"/>
      <c r="F14994" s="69"/>
      <c r="G14994" s="69"/>
      <c r="J14994" s="69"/>
      <c r="K14994" s="69"/>
      <c r="L14994" s="69"/>
    </row>
    <row r="14995" spans="1:12" s="68" customFormat="1">
      <c r="A14995" s="1122" t="s">
        <v>10381</v>
      </c>
      <c r="B14995" s="1123" t="s">
        <v>10382</v>
      </c>
      <c r="C14995" s="1124">
        <v>3591.86</v>
      </c>
      <c r="D14995" s="549"/>
      <c r="E14995" s="792"/>
      <c r="F14995" s="69"/>
      <c r="G14995" s="69"/>
      <c r="J14995" s="69"/>
      <c r="K14995" s="69"/>
      <c r="L14995" s="69"/>
    </row>
    <row r="14996" spans="1:12" s="68" customFormat="1">
      <c r="A14996" s="1122" t="s">
        <v>10383</v>
      </c>
      <c r="B14996" s="1123" t="s">
        <v>10384</v>
      </c>
      <c r="C14996" s="1124">
        <v>2493.16</v>
      </c>
      <c r="D14996" s="549"/>
      <c r="E14996" s="792"/>
      <c r="F14996" s="69"/>
      <c r="G14996" s="69"/>
      <c r="J14996" s="69"/>
      <c r="K14996" s="69"/>
      <c r="L14996" s="69"/>
    </row>
    <row r="14997" spans="1:12" s="68" customFormat="1">
      <c r="A14997" s="1122" t="s">
        <v>10385</v>
      </c>
      <c r="B14997" s="1123" t="s">
        <v>10386</v>
      </c>
      <c r="C14997" s="1124">
        <v>4437.47</v>
      </c>
      <c r="D14997" s="549"/>
      <c r="E14997" s="792"/>
      <c r="F14997" s="69"/>
      <c r="G14997" s="69"/>
      <c r="J14997" s="69"/>
      <c r="K14997" s="69"/>
      <c r="L14997" s="69"/>
    </row>
    <row r="14998" spans="1:12" s="68" customFormat="1">
      <c r="A14998" s="1122" t="s">
        <v>10387</v>
      </c>
      <c r="B14998" s="1123" t="s">
        <v>10388</v>
      </c>
      <c r="C14998" s="1124">
        <v>8697.2800000000007</v>
      </c>
      <c r="D14998" s="549"/>
      <c r="E14998" s="792"/>
      <c r="F14998" s="69"/>
      <c r="G14998" s="69"/>
      <c r="J14998" s="69"/>
      <c r="K14998" s="69"/>
      <c r="L14998" s="69"/>
    </row>
    <row r="14999" spans="1:12" s="68" customFormat="1">
      <c r="A14999" s="1122" t="s">
        <v>10389</v>
      </c>
      <c r="B14999" s="1123" t="s">
        <v>10390</v>
      </c>
      <c r="C14999" s="1124">
        <v>10871.85</v>
      </c>
      <c r="D14999" s="549"/>
      <c r="E14999" s="792"/>
      <c r="F14999" s="69"/>
      <c r="G14999" s="69"/>
      <c r="J14999" s="69"/>
      <c r="K14999" s="69"/>
      <c r="L14999" s="69"/>
    </row>
    <row r="15000" spans="1:12" s="68" customFormat="1" ht="24">
      <c r="A15000" s="1122" t="s">
        <v>10391</v>
      </c>
      <c r="B15000" s="1123" t="s">
        <v>10392</v>
      </c>
      <c r="C15000" s="1124">
        <v>14700.91</v>
      </c>
      <c r="D15000" s="549"/>
      <c r="E15000" s="792"/>
      <c r="F15000" s="69"/>
      <c r="G15000" s="69"/>
      <c r="J15000" s="69"/>
      <c r="K15000" s="69"/>
      <c r="L15000" s="69"/>
    </row>
    <row r="15001" spans="1:12" s="68" customFormat="1" ht="24">
      <c r="A15001" s="1122" t="s">
        <v>10393</v>
      </c>
      <c r="B15001" s="1123" t="s">
        <v>10394</v>
      </c>
      <c r="C15001" s="1124">
        <v>28762.65</v>
      </c>
      <c r="D15001" s="549"/>
      <c r="E15001" s="792"/>
      <c r="F15001" s="69"/>
      <c r="G15001" s="69"/>
      <c r="J15001" s="69"/>
      <c r="K15001" s="69"/>
      <c r="L15001" s="69"/>
    </row>
    <row r="15002" spans="1:12" s="68" customFormat="1">
      <c r="A15002" s="1122" t="s">
        <v>10395</v>
      </c>
      <c r="B15002" s="1123" t="s">
        <v>10396</v>
      </c>
      <c r="C15002" s="1124">
        <v>27963.69</v>
      </c>
      <c r="D15002" s="549"/>
      <c r="E15002" s="792"/>
      <c r="F15002" s="69"/>
      <c r="G15002" s="69"/>
      <c r="J15002" s="69"/>
      <c r="K15002" s="69"/>
      <c r="L15002" s="69"/>
    </row>
    <row r="15003" spans="1:12" s="68" customFormat="1">
      <c r="A15003" s="1122" t="s">
        <v>10397</v>
      </c>
      <c r="B15003" s="1123" t="s">
        <v>10398</v>
      </c>
      <c r="C15003" s="1124">
        <v>12144.23</v>
      </c>
      <c r="D15003" s="549"/>
      <c r="E15003" s="792"/>
      <c r="F15003" s="69"/>
      <c r="G15003" s="69"/>
      <c r="J15003" s="69"/>
      <c r="K15003" s="69"/>
      <c r="L15003" s="69"/>
    </row>
    <row r="15004" spans="1:12" s="68" customFormat="1">
      <c r="A15004" s="1122" t="s">
        <v>10399</v>
      </c>
      <c r="B15004" s="1123" t="s">
        <v>10400</v>
      </c>
      <c r="C15004" s="1124">
        <v>7030.87</v>
      </c>
      <c r="D15004" s="549"/>
      <c r="E15004" s="792"/>
      <c r="F15004" s="69"/>
      <c r="G15004" s="69"/>
      <c r="J15004" s="69"/>
      <c r="K15004" s="69"/>
      <c r="L15004" s="69"/>
    </row>
    <row r="15005" spans="1:12">
      <c r="A15005" s="1125" t="s">
        <v>432</v>
      </c>
      <c r="B15005" s="1126"/>
      <c r="C15005" s="1127"/>
      <c r="D15005" s="544"/>
      <c r="E15005" s="793"/>
    </row>
    <row r="15006" spans="1:12">
      <c r="A15006" s="1136">
        <v>7640018691</v>
      </c>
      <c r="B15006" s="1123" t="s">
        <v>3768</v>
      </c>
      <c r="C15006" s="1124">
        <v>1240.6300000000001</v>
      </c>
      <c r="D15006" s="544"/>
      <c r="E15006" s="793"/>
    </row>
    <row r="15007" spans="1:12" ht="24">
      <c r="A15007" s="1136">
        <v>7640012637</v>
      </c>
      <c r="B15007" s="1123" t="s">
        <v>3712</v>
      </c>
      <c r="C15007" s="1124">
        <v>198.5</v>
      </c>
      <c r="D15007" s="544"/>
      <c r="E15007" s="793"/>
    </row>
    <row r="15008" spans="1:12" s="68" customFormat="1">
      <c r="A15008" s="1122" t="s">
        <v>3713</v>
      </c>
      <c r="B15008" s="1123" t="s">
        <v>3714</v>
      </c>
      <c r="C15008" s="1124">
        <v>198.5</v>
      </c>
      <c r="D15008" s="549"/>
      <c r="E15008" s="792"/>
      <c r="F15008" s="69"/>
      <c r="G15008" s="69"/>
      <c r="J15008" s="69"/>
      <c r="K15008" s="69"/>
      <c r="L15008" s="69"/>
    </row>
    <row r="15009" spans="1:12" s="68" customFormat="1">
      <c r="A15009" s="1122" t="s">
        <v>3717</v>
      </c>
      <c r="B15009" s="1123" t="s">
        <v>3718</v>
      </c>
      <c r="C15009" s="1124">
        <v>794</v>
      </c>
      <c r="D15009" s="549"/>
      <c r="E15009" s="792"/>
      <c r="F15009" s="69"/>
      <c r="G15009" s="69"/>
      <c r="J15009" s="69"/>
      <c r="K15009" s="69"/>
      <c r="L15009" s="69"/>
    </row>
    <row r="15010" spans="1:12" s="68" customFormat="1">
      <c r="A15010" s="1122" t="s">
        <v>3719</v>
      </c>
      <c r="B15010" s="1123" t="s">
        <v>3720</v>
      </c>
      <c r="C15010" s="1124">
        <v>1191</v>
      </c>
      <c r="D15010" s="549"/>
      <c r="E15010" s="792"/>
      <c r="F15010" s="69"/>
      <c r="G15010" s="69"/>
      <c r="J15010" s="69"/>
      <c r="K15010" s="69"/>
      <c r="L15010" s="69"/>
    </row>
    <row r="15011" spans="1:12" s="68" customFormat="1">
      <c r="A15011" s="1122" t="s">
        <v>3721</v>
      </c>
      <c r="B15011" s="1123" t="s">
        <v>3722</v>
      </c>
      <c r="C15011" s="1124">
        <v>1191</v>
      </c>
      <c r="D15011" s="549"/>
      <c r="E15011" s="792"/>
      <c r="F15011" s="69"/>
      <c r="G15011" s="69"/>
      <c r="J15011" s="69"/>
      <c r="K15011" s="69"/>
      <c r="L15011" s="69"/>
    </row>
    <row r="15012" spans="1:12" s="68" customFormat="1">
      <c r="A15012" s="1122" t="s">
        <v>3723</v>
      </c>
      <c r="B15012" s="1123" t="s">
        <v>3724</v>
      </c>
      <c r="C15012" s="1124">
        <v>1588</v>
      </c>
      <c r="D15012" s="549"/>
      <c r="E15012" s="792"/>
      <c r="F15012" s="69"/>
      <c r="G15012" s="69"/>
      <c r="J15012" s="69"/>
      <c r="K15012" s="69"/>
      <c r="L15012" s="69"/>
    </row>
  </sheetData>
  <sheetProtection algorithmName="SHA-512" hashValue="nhToOighs4X1NMg2Ztiv4HF3Ql6U0y+Ona60LwX1UaJj12TLJtvDJWMpM7dyaaoN2/6v9kHQ4hcmXF0osuku2g==" saltValue="G+pno14qZ3ouvgFvBQHTPA==" spinCount="100000" sheet="1" objects="1" scenarios="1"/>
  <mergeCells count="50">
    <mergeCell ref="F2064:I2064"/>
    <mergeCell ref="O1958:Q1958"/>
    <mergeCell ref="R1958:T1958"/>
    <mergeCell ref="O1971:Q1971"/>
    <mergeCell ref="R1971:T1971"/>
    <mergeCell ref="F2051:I2051"/>
    <mergeCell ref="F2038:I2038"/>
    <mergeCell ref="F2025:I2025"/>
    <mergeCell ref="F1999:I1999"/>
    <mergeCell ref="F2012:I2012"/>
    <mergeCell ref="A1816:C1816"/>
    <mergeCell ref="A2132:D2132"/>
    <mergeCell ref="A2064:C2064"/>
    <mergeCell ref="A2051:D2051"/>
    <mergeCell ref="A2038:D2038"/>
    <mergeCell ref="A1865:C1865"/>
    <mergeCell ref="A1877:C1877"/>
    <mergeCell ref="A1889:C1889"/>
    <mergeCell ref="A1954:C1954"/>
    <mergeCell ref="A2025:D2025"/>
    <mergeCell ref="A1999:D1999"/>
    <mergeCell ref="A2012:D2012"/>
    <mergeCell ref="A1902:C1903"/>
    <mergeCell ref="F2077:I2077"/>
    <mergeCell ref="F2090:I2090"/>
    <mergeCell ref="F2111:I2111"/>
    <mergeCell ref="A2090:D2090"/>
    <mergeCell ref="A2111:D2111"/>
    <mergeCell ref="A2077:D2077"/>
    <mergeCell ref="A1782:H1782"/>
    <mergeCell ref="F1959:I1959"/>
    <mergeCell ref="F1972:I1972"/>
    <mergeCell ref="F1985:I1985"/>
    <mergeCell ref="A1972:D1972"/>
    <mergeCell ref="A1928:C1929"/>
    <mergeCell ref="A1985:D1985"/>
    <mergeCell ref="A1786:C1786"/>
    <mergeCell ref="A1916:C1916"/>
    <mergeCell ref="A1949:C1949"/>
    <mergeCell ref="A1828:C1828"/>
    <mergeCell ref="A1841:C1841"/>
    <mergeCell ref="A1853:C1853"/>
    <mergeCell ref="A1959:D1959"/>
    <mergeCell ref="A1804:C1804"/>
    <mergeCell ref="A1799:C1799"/>
    <mergeCell ref="A4942:A4943"/>
    <mergeCell ref="C4942:C4943"/>
    <mergeCell ref="C4944:C4945"/>
    <mergeCell ref="A4944:A4945"/>
    <mergeCell ref="A2127:B2127"/>
  </mergeCells>
  <conditionalFormatting sqref="A11146:A11151">
    <cfRule type="duplicateValues" dxfId="5" priority="26"/>
  </conditionalFormatting>
  <conditionalFormatting sqref="A11152:A11153">
    <cfRule type="duplicateValues" dxfId="4" priority="23"/>
    <cfRule type="duplicateValues" dxfId="3" priority="24"/>
    <cfRule type="duplicateValues" dxfId="2" priority="25"/>
  </conditionalFormatting>
  <conditionalFormatting sqref="A11146:A11151">
    <cfRule type="duplicateValues" dxfId="1" priority="27"/>
    <cfRule type="duplicateValues" dxfId="0" priority="28"/>
  </conditionalFormatting>
  <pageMargins left="0.7" right="0.7" top="0.75" bottom="0.75" header="0.3" footer="0.3"/>
  <pageSetup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Validation</vt:lpstr>
      <vt:lpstr>Approved Pricing Old</vt:lpstr>
      <vt:lpstr>MS Price List</vt:lpstr>
      <vt:lpstr>Options</vt:lpstr>
      <vt:lpstr>'MS Price List'!Print_Area</vt:lpstr>
      <vt:lpstr>'MS Price List'!Print_Titles</vt:lpstr>
    </vt:vector>
  </TitlesOfParts>
  <Company>Konica Minolta Business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 Guyt</dc:creator>
  <cp:lastModifiedBy>Regina Irvin</cp:lastModifiedBy>
  <cp:lastPrinted>2015-03-13T16:05:33Z</cp:lastPrinted>
  <dcterms:created xsi:type="dcterms:W3CDTF">2008-11-05T20:17:37Z</dcterms:created>
  <dcterms:modified xsi:type="dcterms:W3CDTF">2018-01-30T17:26:14Z</dcterms:modified>
</cp:coreProperties>
</file>